
      <c r="B2906" s="260"/>
    </row>
    <row r="2907" spans="1:2">
      <c r="A2907" s="105"/>
      <c r="B2907" s="260"/>
    </row>
    <row r="2908" spans="1:2">
      <c r="A2908" s="105"/>
      <c r="B2908" s="260"/>
    </row>
    <row r="2909" spans="1:2">
      <c r="A2909" s="105"/>
      <c r="B2909" s="260"/>
    </row>
    <row r="2910" spans="1:2">
      <c r="A2910" s="105"/>
      <c r="B2910" s="260"/>
    </row>
    <row r="2911" spans="1:2">
      <c r="A2911" s="105"/>
      <c r="B2911" s="260"/>
    </row>
    <row r="2912" spans="1:2">
      <c r="A2912" s="105"/>
      <c r="B2912" s="260"/>
    </row>
    <row r="2913" spans="1:2">
      <c r="A2913" s="105"/>
      <c r="B2913" s="260"/>
    </row>
    <row r="2914" spans="1:2">
      <c r="A2914" s="105"/>
      <c r="B2914" s="260"/>
    </row>
    <row r="2915" spans="1:2">
      <c r="A2915" s="105"/>
      <c r="B2915" s="260"/>
    </row>
    <row r="2916" spans="1:2">
      <c r="A2916" s="105"/>
      <c r="B2916" s="260"/>
    </row>
    <row r="2917" spans="1:2">
      <c r="A2917" s="105"/>
      <c r="B2917" s="260"/>
    </row>
    <row r="2918" spans="1:2">
      <c r="A2918" s="105"/>
      <c r="B2918" s="260"/>
    </row>
    <row r="2919" spans="1:2">
      <c r="A2919" s="105"/>
      <c r="B2919" s="260"/>
    </row>
    <row r="2920" spans="1:2">
      <c r="A2920" s="105"/>
      <c r="B2920" s="260"/>
    </row>
    <row r="2921" spans="1:2">
      <c r="A2921" s="105"/>
      <c r="B2921" s="260"/>
    </row>
    <row r="2922" spans="1:2">
      <c r="A2922" s="105"/>
      <c r="B2922" s="260"/>
    </row>
    <row r="2923" spans="1:2">
      <c r="A2923" s="105"/>
      <c r="B2923" s="260"/>
    </row>
    <row r="2924" spans="1:2">
      <c r="A2924" s="105"/>
      <c r="B2924" s="260"/>
    </row>
    <row r="2925" spans="1:2">
      <c r="A2925" s="105"/>
      <c r="B2925" s="260"/>
    </row>
    <row r="2926" spans="1:2">
      <c r="A2926" s="105"/>
      <c r="B2926" s="260"/>
    </row>
    <row r="2927" spans="1:2">
      <c r="A2927" s="105"/>
      <c r="B2927" s="260"/>
    </row>
    <row r="2928" spans="1:2">
      <c r="A2928" s="105"/>
      <c r="B2928" s="260"/>
    </row>
    <row r="2929" spans="1:2">
      <c r="A2929" s="105"/>
      <c r="B2929" s="260"/>
    </row>
    <row r="2930" spans="1:2">
      <c r="A2930" s="105"/>
      <c r="B2930" s="260"/>
    </row>
    <row r="2931" spans="1:2">
      <c r="A2931" s="105"/>
      <c r="B2931" s="260"/>
    </row>
    <row r="2932" spans="1:2">
      <c r="A2932" s="105"/>
      <c r="B2932" s="260"/>
    </row>
    <row r="2933" spans="1:2">
      <c r="A2933" s="105"/>
      <c r="B2933" s="260"/>
    </row>
    <row r="2934" spans="1:2">
      <c r="A2934" s="105"/>
      <c r="B2934" s="260"/>
    </row>
    <row r="2935" spans="1:2">
      <c r="A2935" s="105"/>
      <c r="B2935" s="260"/>
    </row>
    <row r="2936" spans="1:2">
      <c r="A2936" s="105"/>
      <c r="B2936" s="260"/>
    </row>
    <row r="2937" spans="1:2">
      <c r="A2937" s="105"/>
      <c r="B2937" s="260"/>
    </row>
    <row r="2938" spans="1:2">
      <c r="A2938" s="105"/>
      <c r="B2938" s="260"/>
    </row>
    <row r="2939" spans="1:2">
      <c r="A2939" s="105"/>
      <c r="B2939" s="260"/>
    </row>
    <row r="2940" spans="1:2">
      <c r="A2940" s="105"/>
      <c r="B2940" s="260"/>
    </row>
    <row r="2941" spans="1:2">
      <c r="A2941" s="105"/>
      <c r="B2941" s="260"/>
    </row>
    <row r="2942" spans="1:2">
      <c r="A2942" s="105"/>
      <c r="B2942" s="260"/>
    </row>
    <row r="2943" spans="1:2">
      <c r="A2943" s="105"/>
      <c r="B2943" s="260"/>
    </row>
    <row r="2944" spans="1:2">
      <c r="A2944" s="105"/>
      <c r="B2944" s="260"/>
    </row>
    <row r="2945" spans="1:2">
      <c r="A2945" s="105"/>
      <c r="B2945" s="260"/>
    </row>
    <row r="2946" spans="1:2">
      <c r="A2946" s="105"/>
      <c r="B2946" s="260"/>
    </row>
    <row r="2947" spans="1:2">
      <c r="A2947" s="105"/>
      <c r="B2947" s="260"/>
    </row>
    <row r="2948" spans="1:2">
      <c r="A2948" s="105"/>
      <c r="B2948" s="260"/>
    </row>
    <row r="2949" spans="1:2">
      <c r="A2949" s="105"/>
      <c r="B2949" s="260"/>
    </row>
    <row r="2950" spans="1:2">
      <c r="A2950" s="105"/>
      <c r="B2950" s="260"/>
    </row>
    <row r="2951" spans="1:2">
      <c r="A2951" s="105"/>
      <c r="B2951" s="260"/>
    </row>
    <row r="2952" spans="1:2">
      <c r="A2952" s="105"/>
      <c r="B2952" s="260"/>
    </row>
    <row r="2953" spans="1:2">
      <c r="A2953" s="105"/>
      <c r="B2953" s="260"/>
    </row>
    <row r="2954" spans="1:2">
      <c r="A2954" s="105"/>
      <c r="B2954" s="260"/>
    </row>
    <row r="2955" spans="1:2">
      <c r="A2955" s="105"/>
      <c r="B2955" s="260"/>
    </row>
    <row r="2956" spans="1:2">
      <c r="A2956" s="105"/>
      <c r="B2956" s="260"/>
    </row>
    <row r="2957" spans="1:2">
      <c r="A2957" s="105"/>
      <c r="B2957" s="260"/>
    </row>
    <row r="2958" spans="1:2">
      <c r="A2958" s="105"/>
      <c r="B2958" s="260"/>
    </row>
    <row r="2959" spans="1:2">
      <c r="A2959" s="105"/>
      <c r="B2959" s="260"/>
    </row>
    <row r="2960" spans="1:2">
      <c r="A2960" s="105"/>
      <c r="B2960" s="260"/>
    </row>
    <row r="2961" spans="1:2">
      <c r="A2961" s="105"/>
      <c r="B2961" s="260"/>
    </row>
    <row r="2962" spans="1:2">
      <c r="A2962" s="105"/>
      <c r="B2962" s="260"/>
    </row>
    <row r="2963" spans="1:2">
      <c r="A2963" s="105"/>
      <c r="B2963" s="260"/>
    </row>
    <row r="2964" spans="1:2">
      <c r="A2964" s="105"/>
      <c r="B2964" s="260"/>
    </row>
    <row r="2965" spans="1:2">
      <c r="A2965" s="105"/>
      <c r="B2965" s="260"/>
    </row>
    <row r="2966" spans="1:2">
      <c r="A2966" s="105"/>
      <c r="B2966" s="260"/>
    </row>
    <row r="2967" spans="1:2">
      <c r="A2967" s="105"/>
      <c r="B2967" s="260"/>
    </row>
    <row r="2968" spans="1:2">
      <c r="A2968" s="105"/>
      <c r="B2968" s="260"/>
    </row>
    <row r="2969" spans="1:2">
      <c r="A2969" s="105"/>
      <c r="B2969" s="260"/>
    </row>
    <row r="2970" spans="1:2">
      <c r="A2970" s="105"/>
      <c r="B2970" s="260"/>
    </row>
    <row r="2971" spans="1:2">
      <c r="A2971" s="105"/>
      <c r="B2971" s="260"/>
    </row>
    <row r="2972" spans="1:2">
      <c r="A2972" s="105"/>
      <c r="B2972" s="260"/>
    </row>
    <row r="2973" spans="1:2">
      <c r="A2973" s="105"/>
      <c r="B2973" s="260"/>
    </row>
    <row r="2974" spans="1:2">
      <c r="A2974" s="105"/>
      <c r="B2974" s="260"/>
    </row>
    <row r="2975" spans="1:2">
      <c r="A2975" s="105"/>
      <c r="B2975" s="260"/>
    </row>
    <row r="2976" spans="1:2">
      <c r="A2976" s="105"/>
      <c r="B2976" s="260"/>
    </row>
    <row r="2977" spans="1:2">
      <c r="A2977" s="105"/>
      <c r="B2977" s="260"/>
    </row>
    <row r="2978" spans="1:2">
      <c r="A2978" s="105"/>
      <c r="B2978" s="260"/>
    </row>
    <row r="2979" spans="1:2">
      <c r="A2979" s="105"/>
      <c r="B2979" s="260"/>
    </row>
    <row r="2980" spans="1:2">
      <c r="A2980" s="105"/>
      <c r="B2980" s="260"/>
    </row>
    <row r="2981" spans="1:2">
      <c r="A2981" s="105"/>
      <c r="B2981" s="260"/>
    </row>
    <row r="2982" spans="1:2">
      <c r="A2982" s="105"/>
      <c r="B2982" s="260"/>
    </row>
    <row r="2983" spans="1:2">
      <c r="A2983" s="105"/>
      <c r="B2983" s="260"/>
    </row>
    <row r="2984" spans="1:2">
      <c r="A2984" s="105"/>
      <c r="B2984" s="260"/>
    </row>
    <row r="2985" spans="1:2">
      <c r="A2985" s="105"/>
      <c r="B2985" s="260"/>
    </row>
    <row r="2986" spans="1:2">
      <c r="A2986" s="105"/>
      <c r="B2986" s="260"/>
    </row>
    <row r="2987" spans="1:2">
      <c r="A2987" s="105"/>
      <c r="B2987" s="260"/>
    </row>
    <row r="2988" spans="1:2">
      <c r="A2988" s="105"/>
      <c r="B2988" s="260"/>
    </row>
    <row r="2989" spans="1:2">
      <c r="A2989" s="105"/>
      <c r="B2989" s="260"/>
    </row>
    <row r="2990" spans="1:2">
      <c r="A2990" s="105"/>
      <c r="B2990" s="260"/>
    </row>
    <row r="2991" spans="1:2">
      <c r="A2991" s="105"/>
      <c r="B2991" s="260"/>
    </row>
    <row r="2992" spans="1:2">
      <c r="A2992" s="105"/>
      <c r="B2992" s="260"/>
    </row>
    <row r="2993" spans="1:2">
      <c r="A2993" s="105"/>
      <c r="B2993" s="260"/>
    </row>
    <row r="2994" spans="1:2">
      <c r="A2994" s="105"/>
      <c r="B2994" s="260"/>
    </row>
    <row r="2995" spans="1:2">
      <c r="A2995" s="105"/>
      <c r="B2995" s="260"/>
    </row>
    <row r="2996" spans="1:2">
      <c r="A2996" s="105"/>
      <c r="B2996" s="260"/>
    </row>
    <row r="2997" spans="1:2">
      <c r="A2997" s="105"/>
      <c r="B2997" s="260"/>
    </row>
    <row r="2998" spans="1:2">
      <c r="A2998" s="105"/>
      <c r="B2998" s="260"/>
    </row>
    <row r="2999" spans="1:2">
      <c r="A2999" s="105"/>
      <c r="B2999" s="260"/>
    </row>
    <row r="3000" spans="1:2">
      <c r="A3000" s="105"/>
      <c r="B3000" s="260"/>
    </row>
    <row r="3001" spans="1:2">
      <c r="A3001" s="105"/>
      <c r="B3001" s="260"/>
    </row>
    <row r="3002" spans="1:2">
      <c r="A3002" s="105"/>
      <c r="B3002" s="260"/>
    </row>
    <row r="3003" spans="1:2">
      <c r="A3003" s="105"/>
      <c r="B3003" s="260"/>
    </row>
    <row r="3004" spans="1:2">
      <c r="A3004" s="105"/>
      <c r="B3004" s="260"/>
    </row>
    <row r="3005" spans="1:2">
      <c r="A3005" s="105"/>
      <c r="B3005" s="260"/>
    </row>
    <row r="3006" spans="1:2">
      <c r="A3006" s="105"/>
      <c r="B3006" s="260"/>
    </row>
    <row r="3007" spans="1:2">
      <c r="A3007" s="105"/>
      <c r="B3007" s="260"/>
    </row>
    <row r="3008" spans="1:2">
      <c r="A3008" s="105"/>
      <c r="B3008" s="260"/>
    </row>
    <row r="3009" spans="1:2">
      <c r="A3009" s="105"/>
      <c r="B3009" s="260"/>
    </row>
    <row r="3010" spans="1:2">
      <c r="A3010" s="105"/>
      <c r="B3010" s="260"/>
    </row>
    <row r="3011" spans="1:2">
      <c r="A3011" s="105"/>
      <c r="B3011" s="260"/>
    </row>
    <row r="3012" spans="1:2">
      <c r="A3012" s="105"/>
      <c r="B3012" s="260"/>
    </row>
    <row r="3013" spans="1:2">
      <c r="A3013" s="105"/>
      <c r="B3013" s="260"/>
    </row>
    <row r="3014" spans="1:2">
      <c r="A3014" s="105"/>
      <c r="B3014" s="260"/>
    </row>
    <row r="3015" spans="1:2">
      <c r="A3015" s="105"/>
      <c r="B3015" s="260"/>
    </row>
    <row r="3016" spans="1:2">
      <c r="A3016" s="105"/>
      <c r="B3016" s="260"/>
    </row>
    <row r="3017" spans="1:2">
      <c r="A3017" s="105"/>
      <c r="B3017" s="260"/>
    </row>
    <row r="3018" spans="1:2">
      <c r="A3018" s="105"/>
      <c r="B3018" s="260"/>
    </row>
    <row r="3019" spans="1:2">
      <c r="A3019" s="105"/>
      <c r="B3019" s="260"/>
    </row>
    <row r="3020" spans="1:2">
      <c r="A3020" s="105"/>
      <c r="B3020" s="260"/>
    </row>
    <row r="3021" spans="1:2">
      <c r="A3021" s="105"/>
      <c r="B3021" s="260"/>
    </row>
    <row r="3022" spans="1:2">
      <c r="A3022" s="105"/>
      <c r="B3022" s="260"/>
    </row>
    <row r="3023" spans="1:2">
      <c r="A3023" s="105"/>
      <c r="B3023" s="260"/>
    </row>
    <row r="3024" spans="1:2">
      <c r="A3024" s="105"/>
      <c r="B3024" s="260"/>
    </row>
    <row r="3025" spans="1:2">
      <c r="A3025" s="105"/>
      <c r="B3025" s="260"/>
    </row>
    <row r="3026" spans="1:2">
      <c r="A3026" s="105"/>
      <c r="B3026" s="260"/>
    </row>
    <row r="3027" spans="1:2">
      <c r="A3027" s="105"/>
      <c r="B3027" s="260"/>
    </row>
    <row r="3028" spans="1:2">
      <c r="A3028" s="105"/>
      <c r="B3028" s="260"/>
    </row>
    <row r="3029" spans="1:2">
      <c r="A3029" s="105"/>
      <c r="B3029" s="260"/>
    </row>
    <row r="3030" spans="1:2">
      <c r="A3030" s="105"/>
      <c r="B3030" s="260"/>
    </row>
    <row r="3031" spans="1:2">
      <c r="A3031" s="105"/>
      <c r="B3031" s="260"/>
    </row>
    <row r="3032" spans="1:2">
      <c r="A3032" s="105"/>
      <c r="B3032" s="260"/>
    </row>
    <row r="3033" spans="1:2">
      <c r="A3033" s="105"/>
      <c r="B3033" s="260"/>
    </row>
    <row r="3034" spans="1:2">
      <c r="A3034" s="105"/>
      <c r="B3034" s="260"/>
    </row>
    <row r="3035" spans="1:2">
      <c r="A3035" s="105"/>
      <c r="B3035" s="260"/>
    </row>
    <row r="3036" spans="1:2">
      <c r="A3036" s="105"/>
      <c r="B3036" s="260"/>
    </row>
    <row r="3037" spans="1:2">
      <c r="A3037" s="105"/>
      <c r="B3037" s="260"/>
    </row>
    <row r="3038" spans="1:2">
      <c r="A3038" s="105"/>
      <c r="B3038" s="260"/>
    </row>
    <row r="3039" spans="1:2">
      <c r="A3039" s="105"/>
      <c r="B3039" s="260"/>
    </row>
    <row r="3040" spans="1:2">
      <c r="A3040" s="105"/>
      <c r="B3040" s="260"/>
    </row>
    <row r="3041" spans="1:2">
      <c r="A3041" s="105"/>
      <c r="B3041" s="260"/>
    </row>
    <row r="3042" spans="1:2">
      <c r="A3042" s="105"/>
      <c r="B3042" s="260"/>
    </row>
    <row r="3043" spans="1:2">
      <c r="A3043" s="105"/>
      <c r="B3043" s="260"/>
    </row>
    <row r="3044" spans="1:2">
      <c r="A3044" s="105"/>
      <c r="B3044" s="260"/>
    </row>
    <row r="3045" spans="1:2">
      <c r="A3045" s="105"/>
      <c r="B3045" s="260"/>
    </row>
    <row r="3046" spans="1:2">
      <c r="A3046" s="105"/>
      <c r="B3046" s="260"/>
    </row>
    <row r="3047" spans="1:2">
      <c r="A3047" s="105"/>
      <c r="B3047" s="260"/>
    </row>
    <row r="3048" spans="1:2">
      <c r="A3048" s="105"/>
      <c r="B3048" s="260"/>
    </row>
    <row r="3049" spans="1:2">
      <c r="A3049" s="105"/>
      <c r="B3049" s="260"/>
    </row>
    <row r="3050" spans="1:2">
      <c r="A3050" s="105"/>
      <c r="B3050" s="260"/>
    </row>
    <row r="3051" spans="1:2">
      <c r="A3051" s="105"/>
      <c r="B3051" s="260"/>
    </row>
    <row r="3052" spans="1:2">
      <c r="A3052" s="105"/>
      <c r="B3052" s="260"/>
    </row>
    <row r="3053" spans="1:2">
      <c r="A3053" s="105"/>
      <c r="B3053" s="260"/>
    </row>
    <row r="3054" spans="1:2">
      <c r="A3054" s="105"/>
      <c r="B3054" s="260"/>
    </row>
    <row r="3055" spans="1:2">
      <c r="A3055" s="105"/>
      <c r="B3055" s="260"/>
    </row>
    <row r="3056" spans="1:2">
      <c r="A3056" s="105"/>
      <c r="B3056" s="260"/>
    </row>
    <row r="3057" spans="1:2">
      <c r="A3057" s="105"/>
      <c r="B3057" s="260"/>
    </row>
    <row r="3058" spans="1:2">
      <c r="A3058" s="105"/>
      <c r="B3058" s="260"/>
    </row>
    <row r="3059" spans="1:2">
      <c r="A3059" s="105"/>
      <c r="B3059" s="260"/>
    </row>
    <row r="3060" spans="1:2">
      <c r="A3060" s="105"/>
      <c r="B3060" s="260"/>
    </row>
    <row r="3061" spans="1:2">
      <c r="A3061" s="105"/>
      <c r="B3061" s="260"/>
    </row>
    <row r="3062" spans="1:2">
      <c r="A3062" s="105"/>
      <c r="B3062" s="260"/>
    </row>
    <row r="3063" spans="1:2">
      <c r="A3063" s="105"/>
      <c r="B3063" s="260"/>
    </row>
    <row r="3064" spans="1:2">
      <c r="A3064" s="105"/>
      <c r="B3064" s="260"/>
    </row>
    <row r="3065" spans="1:2">
      <c r="A3065" s="105"/>
      <c r="B3065" s="260"/>
    </row>
    <row r="3066" spans="1:2">
      <c r="A3066" s="105"/>
      <c r="B3066" s="260"/>
    </row>
    <row r="3067" spans="1:2">
      <c r="A3067" s="105"/>
      <c r="B3067" s="260"/>
    </row>
    <row r="3068" spans="1:2">
      <c r="A3068" s="105"/>
      <c r="B3068" s="260"/>
    </row>
    <row r="3069" spans="1:2">
      <c r="A3069" s="105"/>
      <c r="B3069" s="260"/>
    </row>
    <row r="3070" spans="1:2">
      <c r="A3070" s="105"/>
      <c r="B3070" s="260"/>
    </row>
    <row r="3071" spans="1:2">
      <c r="A3071" s="105"/>
      <c r="B3071" s="260"/>
    </row>
    <row r="3072" spans="1:2">
      <c r="A3072" s="105"/>
      <c r="B3072" s="260"/>
    </row>
    <row r="3073" spans="1:2">
      <c r="A3073" s="105"/>
      <c r="B3073" s="260"/>
    </row>
    <row r="3074" spans="1:2">
      <c r="A3074" s="105"/>
      <c r="B3074" s="260"/>
    </row>
    <row r="3075" spans="1:2">
      <c r="A3075" s="105"/>
      <c r="B3075" s="260"/>
    </row>
    <row r="3076" spans="1:2">
      <c r="A3076" s="105"/>
      <c r="B3076" s="260"/>
    </row>
    <row r="3077" spans="1:2">
      <c r="A3077" s="105"/>
      <c r="B3077" s="260"/>
    </row>
    <row r="3078" spans="1:2">
      <c r="A3078" s="105"/>
      <c r="B3078" s="260"/>
    </row>
    <row r="3079" spans="1:2">
      <c r="A3079" s="105"/>
      <c r="B3079" s="260"/>
    </row>
    <row r="3080" spans="1:2">
      <c r="A3080" s="105"/>
      <c r="B3080" s="260"/>
    </row>
    <row r="3081" spans="1:2">
      <c r="A3081" s="105"/>
      <c r="B3081" s="260"/>
    </row>
    <row r="3082" spans="1:2">
      <c r="A3082" s="105"/>
      <c r="B3082" s="260"/>
    </row>
    <row r="3083" spans="1:2">
      <c r="A3083" s="105"/>
      <c r="B3083" s="260"/>
    </row>
    <row r="3084" spans="1:2">
      <c r="A3084" s="105"/>
      <c r="B3084" s="260"/>
    </row>
    <row r="3085" spans="1:2">
      <c r="A3085" s="105"/>
      <c r="B3085" s="260"/>
    </row>
    <row r="3086" spans="1:2">
      <c r="A3086" s="105"/>
      <c r="B3086" s="260"/>
    </row>
    <row r="3087" spans="1:2">
      <c r="A3087" s="105"/>
      <c r="B3087" s="260"/>
    </row>
    <row r="3088" spans="1:2">
      <c r="A3088" s="105"/>
      <c r="B3088" s="260"/>
    </row>
    <row r="3089" spans="1:2">
      <c r="A3089" s="105"/>
      <c r="B3089" s="260"/>
    </row>
    <row r="3090" spans="1:2">
      <c r="A3090" s="105"/>
      <c r="B3090" s="260"/>
    </row>
    <row r="3091" spans="1:2">
      <c r="A3091" s="105"/>
      <c r="B3091" s="260"/>
    </row>
    <row r="3092" spans="1:2">
      <c r="A3092" s="105"/>
      <c r="B3092" s="260"/>
    </row>
    <row r="3093" spans="1:2">
      <c r="A3093" s="105"/>
      <c r="B3093" s="260"/>
    </row>
    <row r="3094" spans="1:2">
      <c r="A3094" s="105"/>
      <c r="B3094" s="260"/>
    </row>
    <row r="3095" spans="1:2">
      <c r="A3095" s="105"/>
      <c r="B3095" s="260"/>
    </row>
    <row r="3096" spans="1:2">
      <c r="A3096" s="105"/>
      <c r="B3096" s="260"/>
    </row>
    <row r="3097" spans="1:2">
      <c r="A3097" s="105"/>
      <c r="B3097" s="260"/>
    </row>
    <row r="3098" spans="1:2">
      <c r="A3098" s="105"/>
      <c r="B3098" s="260"/>
    </row>
    <row r="3099" spans="1:2">
      <c r="A3099" s="105"/>
      <c r="B3099" s="260"/>
    </row>
    <row r="3100" spans="1:2">
      <c r="A3100" s="105"/>
      <c r="B3100" s="260"/>
    </row>
    <row r="3101" spans="1:2">
      <c r="A3101" s="105"/>
      <c r="B3101" s="260"/>
    </row>
    <row r="3102" spans="1:2">
      <c r="A3102" s="105"/>
      <c r="B3102" s="260"/>
    </row>
    <row r="3103" spans="1:2">
      <c r="A3103" s="105"/>
      <c r="B3103" s="260"/>
    </row>
    <row r="3104" spans="1:2">
      <c r="A3104" s="105"/>
      <c r="B3104" s="260"/>
    </row>
    <row r="3105" spans="1:2">
      <c r="A3105" s="105"/>
      <c r="B3105" s="260"/>
    </row>
    <row r="3106" spans="1:2">
      <c r="A3106" s="105"/>
      <c r="B3106" s="260"/>
    </row>
    <row r="3107" spans="1:2">
      <c r="A3107" s="105"/>
      <c r="B3107" s="260"/>
    </row>
    <row r="3108" spans="1:2">
      <c r="A3108" s="105"/>
      <c r="B3108" s="260"/>
    </row>
    <row r="3109" spans="1:2">
      <c r="A3109" s="105"/>
      <c r="B3109" s="260"/>
    </row>
    <row r="3110" spans="1:2">
      <c r="A3110" s="105"/>
      <c r="B3110" s="260"/>
    </row>
    <row r="3111" spans="1:2">
      <c r="A3111" s="105"/>
      <c r="B3111" s="260"/>
    </row>
    <row r="3112" spans="1:2">
      <c r="A3112" s="105"/>
      <c r="B3112" s="260"/>
    </row>
    <row r="3113" spans="1:2">
      <c r="A3113" s="105"/>
      <c r="B3113" s="260"/>
    </row>
    <row r="3114" spans="1:2">
      <c r="A3114" s="105"/>
      <c r="B3114" s="260"/>
    </row>
    <row r="3115" spans="1:2">
      <c r="A3115" s="105"/>
      <c r="B3115" s="260"/>
    </row>
    <row r="3116" spans="1:2">
      <c r="A3116" s="105"/>
      <c r="B3116" s="260"/>
    </row>
    <row r="3117" spans="1:2">
      <c r="A3117" s="105"/>
      <c r="B3117" s="260"/>
    </row>
    <row r="3118" spans="1:2">
      <c r="A3118" s="105"/>
      <c r="B3118" s="260"/>
    </row>
    <row r="3119" spans="1:2">
      <c r="A3119" s="105"/>
      <c r="B3119" s="260"/>
    </row>
    <row r="3120" spans="1:2">
      <c r="A3120" s="105"/>
      <c r="B3120" s="260"/>
    </row>
    <row r="3121" spans="1:2">
      <c r="A3121" s="105"/>
      <c r="B3121" s="260"/>
    </row>
    <row r="3122" spans="1:2">
      <c r="A3122" s="105"/>
      <c r="B3122" s="260"/>
    </row>
    <row r="3123" spans="1:2">
      <c r="A3123" s="105"/>
      <c r="B3123" s="260"/>
    </row>
    <row r="3124" spans="1:2">
      <c r="A3124" s="105"/>
      <c r="B3124" s="260"/>
    </row>
    <row r="3125" spans="1:2">
      <c r="A3125" s="105"/>
      <c r="B3125" s="260"/>
    </row>
    <row r="3126" spans="1:2">
      <c r="A3126" s="105"/>
      <c r="B3126" s="260"/>
    </row>
    <row r="3127" spans="1:2">
      <c r="A3127" s="105"/>
      <c r="B3127" s="260"/>
    </row>
    <row r="3128" spans="1:2">
      <c r="A3128" s="105"/>
      <c r="B3128" s="260"/>
    </row>
    <row r="3129" spans="1:2">
      <c r="A3129" s="105"/>
      <c r="B3129" s="260"/>
    </row>
    <row r="3130" spans="1:2">
      <c r="A3130" s="105"/>
      <c r="B3130" s="260"/>
    </row>
    <row r="3131" spans="1:2">
      <c r="A3131" s="105"/>
      <c r="B3131" s="260"/>
    </row>
    <row r="3132" spans="1:2">
      <c r="A3132" s="105"/>
      <c r="B3132" s="260"/>
    </row>
    <row r="3133" spans="1:2">
      <c r="A3133" s="105"/>
      <c r="B3133" s="260"/>
    </row>
    <row r="3134" spans="1:2">
      <c r="A3134" s="105"/>
      <c r="B3134" s="260"/>
    </row>
    <row r="3135" spans="1:2">
      <c r="A3135" s="105"/>
      <c r="B3135" s="260"/>
    </row>
    <row r="3136" spans="1:2">
      <c r="A3136" s="105"/>
      <c r="B3136" s="260"/>
    </row>
    <row r="3137" spans="1:2">
      <c r="A3137" s="105"/>
      <c r="B3137" s="260"/>
    </row>
    <row r="3138" spans="1:2">
      <c r="A3138" s="105"/>
      <c r="B3138" s="260"/>
    </row>
    <row r="3139" spans="1:2">
      <c r="A3139" s="105"/>
      <c r="B3139" s="260"/>
    </row>
    <row r="3140" spans="1:2">
      <c r="A3140" s="105"/>
      <c r="B3140" s="260"/>
    </row>
    <row r="3141" spans="1:2">
      <c r="A3141" s="105"/>
      <c r="B3141" s="260"/>
    </row>
    <row r="3142" spans="1:2">
      <c r="A3142" s="105"/>
      <c r="B3142" s="260"/>
    </row>
    <row r="3143" spans="1:2">
      <c r="A3143" s="105"/>
      <c r="B3143" s="260"/>
    </row>
    <row r="3144" spans="1:2">
      <c r="A3144" s="105"/>
      <c r="B3144" s="260"/>
    </row>
    <row r="3145" spans="1:2">
      <c r="A3145" s="105"/>
      <c r="B3145" s="260"/>
    </row>
    <row r="3146" spans="1:2">
      <c r="A3146" s="105"/>
      <c r="B3146" s="260"/>
    </row>
    <row r="3147" spans="1:2">
      <c r="A3147" s="105"/>
      <c r="B3147" s="260"/>
    </row>
    <row r="3148" spans="1:2">
      <c r="A3148" s="105"/>
      <c r="B3148" s="260"/>
    </row>
    <row r="3149" spans="1:2">
      <c r="A3149" s="105"/>
      <c r="B3149" s="260"/>
    </row>
    <row r="3150" spans="1:2">
      <c r="A3150" s="105"/>
      <c r="B3150" s="260"/>
    </row>
    <row r="3151" spans="1:2">
      <c r="A3151" s="105"/>
      <c r="B3151" s="260"/>
    </row>
    <row r="3152" spans="1:2">
      <c r="A3152" s="105"/>
      <c r="B3152" s="260"/>
    </row>
    <row r="3153" spans="1:2">
      <c r="A3153" s="105"/>
      <c r="B3153" s="260"/>
    </row>
    <row r="3154" spans="1:2">
      <c r="A3154" s="105"/>
      <c r="B3154" s="260"/>
    </row>
    <row r="3155" spans="1:2">
      <c r="A3155" s="105"/>
      <c r="B3155" s="260"/>
    </row>
    <row r="3156" spans="1:2">
      <c r="A3156" s="105"/>
      <c r="B3156" s="260"/>
    </row>
    <row r="3157" spans="1:2">
      <c r="A3157" s="105"/>
      <c r="B3157" s="260"/>
    </row>
    <row r="3158" spans="1:2">
      <c r="A3158" s="105"/>
      <c r="B3158" s="260"/>
    </row>
    <row r="3159" spans="1:2">
      <c r="A3159" s="105"/>
      <c r="B3159" s="260"/>
    </row>
    <row r="3160" spans="1:2">
      <c r="A3160" s="105"/>
      <c r="B3160" s="260"/>
    </row>
    <row r="3161" spans="1:2">
      <c r="A3161" s="105"/>
      <c r="B3161" s="260"/>
    </row>
    <row r="3162" spans="1:2">
      <c r="A3162" s="105"/>
      <c r="B3162" s="260"/>
    </row>
    <row r="3163" spans="1:2">
      <c r="A3163" s="105"/>
      <c r="B3163" s="260"/>
    </row>
    <row r="3164" spans="1:2">
      <c r="A3164" s="105"/>
      <c r="B3164" s="260"/>
    </row>
    <row r="3165" spans="1:2">
      <c r="A3165" s="105"/>
      <c r="B3165" s="260"/>
    </row>
    <row r="3166" spans="1:2">
      <c r="A3166" s="105"/>
      <c r="B3166" s="260"/>
    </row>
    <row r="3167" spans="1:2">
      <c r="A3167" s="105"/>
      <c r="B3167" s="260"/>
    </row>
    <row r="3168" spans="1:2">
      <c r="A3168" s="105"/>
      <c r="B3168" s="260"/>
    </row>
    <row r="3169" spans="1:2">
      <c r="A3169" s="105"/>
      <c r="B3169" s="260"/>
    </row>
    <row r="3170" spans="1:2">
      <c r="A3170" s="105"/>
      <c r="B3170" s="260"/>
    </row>
    <row r="3171" spans="1:2">
      <c r="A3171" s="105"/>
      <c r="B3171" s="260"/>
    </row>
    <row r="3172" spans="1:2">
      <c r="A3172" s="105"/>
      <c r="B3172" s="260"/>
    </row>
    <row r="3173" spans="1:2">
      <c r="A3173" s="105"/>
      <c r="B3173" s="260"/>
    </row>
    <row r="3174" spans="1:2">
      <c r="A3174" s="105"/>
      <c r="B3174" s="260"/>
    </row>
    <row r="3175" spans="1:2">
      <c r="A3175" s="105"/>
      <c r="B3175" s="260"/>
    </row>
    <row r="3176" spans="1:2">
      <c r="A3176" s="105"/>
      <c r="B3176" s="260"/>
    </row>
    <row r="3177" spans="1:2">
      <c r="A3177" s="105"/>
      <c r="B3177" s="260"/>
    </row>
    <row r="3178" spans="1:2">
      <c r="A3178" s="105"/>
      <c r="B3178" s="260"/>
    </row>
    <row r="3179" spans="1:2">
      <c r="A3179" s="105"/>
      <c r="B3179" s="260"/>
    </row>
    <row r="3180" spans="1:2">
      <c r="A3180" s="105"/>
      <c r="B3180" s="260"/>
    </row>
    <row r="3181" spans="1:2">
      <c r="A3181" s="105"/>
      <c r="B3181" s="260"/>
    </row>
    <row r="3182" spans="1:2">
      <c r="A3182" s="105"/>
      <c r="B3182" s="260"/>
    </row>
    <row r="3183" spans="1:2">
      <c r="A3183" s="105"/>
      <c r="B3183" s="260"/>
    </row>
    <row r="3184" spans="1:2">
      <c r="A3184" s="105"/>
      <c r="B3184" s="260"/>
    </row>
    <row r="3185" spans="1:2">
      <c r="A3185" s="105"/>
      <c r="B3185" s="260"/>
    </row>
    <row r="3186" spans="1:2">
      <c r="A3186" s="105"/>
      <c r="B3186" s="260"/>
    </row>
    <row r="3187" spans="1:2">
      <c r="A3187" s="105"/>
      <c r="B3187" s="260"/>
    </row>
    <row r="3188" spans="1:2">
      <c r="A3188" s="105"/>
      <c r="B3188" s="260"/>
    </row>
    <row r="3189" spans="1:2">
      <c r="A3189" s="105"/>
      <c r="B3189" s="260"/>
    </row>
    <row r="3190" spans="1:2">
      <c r="A3190" s="105"/>
      <c r="B3190" s="260"/>
    </row>
    <row r="3191" spans="1:2">
      <c r="A3191" s="105"/>
      <c r="B3191" s="260"/>
    </row>
    <row r="3192" spans="1:2">
      <c r="A3192" s="105"/>
      <c r="B3192" s="260"/>
    </row>
    <row r="3193" spans="1:2">
      <c r="A3193" s="105"/>
      <c r="B3193" s="260"/>
    </row>
    <row r="3194" spans="1:2">
      <c r="A3194" s="105"/>
      <c r="B3194" s="260"/>
    </row>
    <row r="3195" spans="1:2">
      <c r="A3195" s="105"/>
      <c r="B3195" s="260"/>
    </row>
    <row r="3196" spans="1:2">
      <c r="A3196" s="105"/>
      <c r="B3196" s="260"/>
    </row>
    <row r="3197" spans="1:2">
      <c r="A3197" s="105"/>
      <c r="B3197" s="260"/>
    </row>
    <row r="3198" spans="1:2">
      <c r="A3198" s="105"/>
      <c r="B3198" s="260"/>
    </row>
    <row r="3199" spans="1:2">
      <c r="A3199" s="105"/>
      <c r="B3199" s="260"/>
    </row>
    <row r="3200" spans="1:2">
      <c r="A3200" s="105"/>
      <c r="B3200" s="260"/>
    </row>
    <row r="3201" spans="1:2">
      <c r="A3201" s="105"/>
      <c r="B3201" s="260"/>
    </row>
    <row r="3202" spans="1:2">
      <c r="A3202" s="105"/>
      <c r="B3202" s="260"/>
    </row>
    <row r="3203" spans="1:2">
      <c r="A3203" s="105"/>
      <c r="B3203" s="260"/>
    </row>
    <row r="3204" spans="1:2">
      <c r="A3204" s="105"/>
      <c r="B3204" s="260"/>
    </row>
    <row r="3205" spans="1:2">
      <c r="A3205" s="105"/>
      <c r="B3205" s="260"/>
    </row>
    <row r="3206" spans="1:2">
      <c r="A3206" s="105"/>
      <c r="B3206" s="260"/>
    </row>
    <row r="3207" spans="1:2">
      <c r="A3207" s="105"/>
      <c r="B3207" s="260"/>
    </row>
    <row r="3208" spans="1:2">
      <c r="A3208" s="105"/>
      <c r="B3208" s="260"/>
    </row>
    <row r="3209" spans="1:2">
      <c r="A3209" s="105"/>
      <c r="B3209" s="260"/>
    </row>
    <row r="3210" spans="1:2">
      <c r="A3210" s="105"/>
      <c r="B3210" s="260"/>
    </row>
    <row r="3211" spans="1:2">
      <c r="A3211" s="105"/>
      <c r="B3211" s="260"/>
    </row>
    <row r="3212" spans="1:2">
      <c r="A3212" s="105"/>
      <c r="B3212" s="260"/>
    </row>
    <row r="3213" spans="1:2">
      <c r="A3213" s="105"/>
      <c r="B3213" s="260"/>
    </row>
    <row r="3214" spans="1:2">
      <c r="A3214" s="105"/>
      <c r="B3214" s="260"/>
    </row>
    <row r="3215" spans="1:2">
      <c r="A3215" s="105"/>
      <c r="B3215" s="260"/>
    </row>
    <row r="3216" spans="1:2">
      <c r="A3216" s="105"/>
      <c r="B3216" s="260"/>
    </row>
    <row r="3217" spans="1:2">
      <c r="A3217" s="105"/>
      <c r="B3217" s="260"/>
    </row>
    <row r="3218" spans="1:2">
      <c r="A3218" s="105"/>
      <c r="B3218" s="260"/>
    </row>
    <row r="3219" spans="1:2">
      <c r="A3219" s="105"/>
      <c r="B3219" s="260"/>
    </row>
    <row r="3220" spans="1:2">
      <c r="A3220" s="105"/>
      <c r="B3220" s="260"/>
    </row>
    <row r="3221" spans="1:2">
      <c r="A3221" s="105"/>
      <c r="B3221" s="260"/>
    </row>
    <row r="3222" spans="1:2">
      <c r="A3222" s="105"/>
      <c r="B3222" s="260"/>
    </row>
    <row r="3223" spans="1:2">
      <c r="A3223" s="105"/>
      <c r="B3223" s="260"/>
    </row>
    <row r="3224" spans="1:2">
      <c r="A3224" s="105"/>
      <c r="B3224" s="260"/>
    </row>
    <row r="3225" spans="1:2">
      <c r="A3225" s="105"/>
      <c r="B3225" s="260"/>
    </row>
    <row r="3226" spans="1:2">
      <c r="A3226" s="105"/>
      <c r="B3226" s="260"/>
    </row>
    <row r="3227" spans="1:2">
      <c r="A3227" s="105"/>
      <c r="B3227" s="260"/>
    </row>
    <row r="3228" spans="1:2">
      <c r="A3228" s="105"/>
      <c r="B3228" s="260"/>
    </row>
    <row r="3229" spans="1:2">
      <c r="A3229" s="105"/>
      <c r="B3229" s="260"/>
    </row>
    <row r="3230" spans="1:2">
      <c r="A3230" s="105"/>
      <c r="B3230" s="260"/>
    </row>
    <row r="3231" spans="1:2">
      <c r="A3231" s="105"/>
      <c r="B3231" s="260"/>
    </row>
    <row r="3232" spans="1:2">
      <c r="A3232" s="105"/>
      <c r="B3232" s="260"/>
    </row>
    <row r="3233" spans="1:2">
      <c r="A3233" s="105"/>
      <c r="B3233" s="260"/>
    </row>
    <row r="3234" spans="1:2">
      <c r="A3234" s="105"/>
      <c r="B3234" s="260"/>
    </row>
    <row r="3235" spans="1:2">
      <c r="A3235" s="105"/>
      <c r="B3235" s="260"/>
    </row>
    <row r="3236" spans="1:2">
      <c r="A3236" s="105"/>
      <c r="B3236" s="260"/>
    </row>
    <row r="3237" spans="1:2">
      <c r="A3237" s="105"/>
      <c r="B3237" s="260"/>
    </row>
    <row r="3238" spans="1:2">
      <c r="A3238" s="105"/>
      <c r="B3238" s="260"/>
    </row>
    <row r="3239" spans="1:2">
      <c r="A3239" s="105"/>
      <c r="B3239" s="260"/>
    </row>
    <row r="3240" spans="1:2">
      <c r="A3240" s="105"/>
      <c r="B3240" s="260"/>
    </row>
    <row r="3241" spans="1:2">
      <c r="A3241" s="105"/>
      <c r="B3241" s="260"/>
    </row>
    <row r="3242" spans="1:2">
      <c r="A3242" s="105"/>
      <c r="B3242" s="260"/>
    </row>
    <row r="3243" spans="1:2">
      <c r="A3243" s="105"/>
      <c r="B3243" s="260"/>
    </row>
    <row r="3244" spans="1:2">
      <c r="A3244" s="105"/>
      <c r="B3244" s="260"/>
    </row>
    <row r="3245" spans="1:2">
      <c r="A3245" s="105"/>
      <c r="B3245" s="260"/>
    </row>
    <row r="3246" spans="1:2">
      <c r="A3246" s="105"/>
      <c r="B3246" s="260"/>
    </row>
    <row r="3247" spans="1:2">
      <c r="A3247" s="105"/>
      <c r="B3247" s="260"/>
    </row>
    <row r="3248" spans="1:2">
      <c r="A3248" s="105"/>
      <c r="B3248" s="260"/>
    </row>
    <row r="3249" spans="1:2">
      <c r="A3249" s="105"/>
      <c r="B3249" s="260"/>
    </row>
    <row r="3250" spans="1:2">
      <c r="A3250" s="105"/>
      <c r="B3250" s="260"/>
    </row>
    <row r="3251" spans="1:2">
      <c r="A3251" s="105"/>
      <c r="B3251" s="260"/>
    </row>
    <row r="3252" spans="1:2">
      <c r="A3252" s="105"/>
      <c r="B3252" s="260"/>
    </row>
    <row r="3253" spans="1:2">
      <c r="A3253" s="105"/>
      <c r="B3253" s="260"/>
    </row>
    <row r="3254" spans="1:2">
      <c r="A3254" s="105"/>
      <c r="B3254" s="260"/>
    </row>
    <row r="3255" spans="1:2">
      <c r="A3255" s="105"/>
      <c r="B3255" s="260"/>
    </row>
    <row r="3256" spans="1:2">
      <c r="A3256" s="105"/>
      <c r="B3256" s="260"/>
    </row>
    <row r="3257" spans="1:2">
      <c r="A3257" s="105"/>
      <c r="B3257" s="260"/>
    </row>
    <row r="3258" spans="1:2">
      <c r="A3258" s="105"/>
      <c r="B3258" s="260"/>
    </row>
    <row r="3259" spans="1:2">
      <c r="A3259" s="105"/>
      <c r="B3259" s="260"/>
    </row>
    <row r="3260" spans="1:2">
      <c r="A3260" s="105"/>
      <c r="B3260" s="260"/>
    </row>
    <row r="3261" spans="1:2">
      <c r="A3261" s="105"/>
      <c r="B3261" s="260"/>
    </row>
    <row r="3262" spans="1:2">
      <c r="A3262" s="105"/>
      <c r="B3262" s="260"/>
    </row>
    <row r="3263" spans="1:2">
      <c r="A3263" s="105"/>
      <c r="B3263" s="260"/>
    </row>
    <row r="3264" spans="1:2">
      <c r="A3264" s="105"/>
      <c r="B3264" s="260"/>
    </row>
    <row r="3265" spans="1:2">
      <c r="A3265" s="105"/>
      <c r="B3265" s="260"/>
    </row>
    <row r="3266" spans="1:2">
      <c r="A3266" s="105"/>
      <c r="B3266" s="260"/>
    </row>
    <row r="3267" spans="1:2">
      <c r="A3267" s="105"/>
      <c r="B3267" s="260"/>
    </row>
    <row r="3268" spans="1:2">
      <c r="A3268" s="105"/>
      <c r="B3268" s="260"/>
    </row>
    <row r="3269" spans="1:2">
      <c r="A3269" s="105"/>
      <c r="B3269" s="260"/>
    </row>
    <row r="3270" spans="1:2">
      <c r="A3270" s="105"/>
      <c r="B3270" s="260"/>
    </row>
    <row r="3271" spans="1:2">
      <c r="A3271" s="105"/>
      <c r="B3271" s="260"/>
    </row>
    <row r="3272" spans="1:2">
      <c r="A3272" s="105"/>
      <c r="B3272" s="260"/>
    </row>
    <row r="3273" spans="1:2">
      <c r="A3273" s="105"/>
      <c r="B3273" s="260"/>
    </row>
    <row r="3274" spans="1:2">
      <c r="A3274" s="105"/>
      <c r="B3274" s="260"/>
    </row>
    <row r="3275" spans="1:2">
      <c r="A3275" s="105"/>
      <c r="B3275" s="260"/>
    </row>
    <row r="3276" spans="1:2">
      <c r="A3276" s="105"/>
      <c r="B3276" s="260"/>
    </row>
    <row r="3277" spans="1:2">
      <c r="A3277" s="105"/>
      <c r="B3277" s="260"/>
    </row>
    <row r="3278" spans="1:2">
      <c r="A3278" s="105"/>
      <c r="B3278" s="260"/>
    </row>
    <row r="3279" spans="1:2">
      <c r="A3279" s="105"/>
      <c r="B3279" s="260"/>
    </row>
    <row r="3280" spans="1:2">
      <c r="A3280" s="105"/>
      <c r="B3280" s="260"/>
    </row>
    <row r="3281" spans="1:2">
      <c r="A3281" s="105"/>
      <c r="B3281" s="260"/>
    </row>
    <row r="3282" spans="1:2">
      <c r="A3282" s="105"/>
      <c r="B3282" s="260"/>
    </row>
    <row r="3283" spans="1:2">
      <c r="A3283" s="105"/>
      <c r="B3283" s="260"/>
    </row>
    <row r="3284" spans="1:2">
      <c r="A3284" s="105"/>
      <c r="B3284" s="260"/>
    </row>
    <row r="3285" spans="1:2">
      <c r="A3285" s="105"/>
      <c r="B3285" s="260"/>
    </row>
    <row r="3286" spans="1:2">
      <c r="A3286" s="105"/>
      <c r="B3286" s="260"/>
    </row>
    <row r="3287" spans="1:2">
      <c r="A3287" s="105"/>
      <c r="B3287" s="260"/>
    </row>
    <row r="3288" spans="1:2">
      <c r="A3288" s="105"/>
      <c r="B3288" s="260"/>
    </row>
    <row r="3289" spans="1:2">
      <c r="A3289" s="105"/>
      <c r="B3289" s="260"/>
    </row>
    <row r="3290" spans="1:2">
      <c r="A3290" s="105"/>
      <c r="B3290" s="260"/>
    </row>
    <row r="3291" spans="1:2">
      <c r="A3291" s="105"/>
      <c r="B3291" s="260"/>
    </row>
    <row r="3292" spans="1:2">
      <c r="A3292" s="105"/>
      <c r="B3292" s="260"/>
    </row>
    <row r="3293" spans="1:2">
      <c r="A3293" s="105"/>
      <c r="B3293" s="260"/>
    </row>
    <row r="3294" spans="1:2">
      <c r="A3294" s="105"/>
      <c r="B3294" s="260"/>
    </row>
    <row r="3295" spans="1:2">
      <c r="A3295" s="105"/>
      <c r="B3295" s="260"/>
    </row>
    <row r="3296" spans="1:2">
      <c r="A3296" s="105"/>
      <c r="B3296" s="260"/>
    </row>
    <row r="3297" spans="1:2">
      <c r="A3297" s="105"/>
      <c r="B3297" s="260"/>
    </row>
    <row r="3298" spans="1:2">
      <c r="A3298" s="105"/>
      <c r="B3298" s="260"/>
    </row>
    <row r="3299" spans="1:2">
      <c r="A3299" s="105"/>
      <c r="B3299" s="260"/>
    </row>
    <row r="3300" spans="1:2">
      <c r="A3300" s="105"/>
      <c r="B3300" s="260"/>
    </row>
    <row r="3301" spans="1:2">
      <c r="A3301" s="105"/>
      <c r="B3301" s="260"/>
    </row>
    <row r="3302" spans="1:2">
      <c r="A3302" s="105"/>
      <c r="B3302" s="260"/>
    </row>
    <row r="3303" spans="1:2">
      <c r="A3303" s="105"/>
      <c r="B3303" s="260"/>
    </row>
    <row r="3304" spans="1:2">
      <c r="A3304" s="105"/>
      <c r="B3304" s="260"/>
    </row>
    <row r="3305" spans="1:2">
      <c r="A3305" s="105"/>
      <c r="B3305" s="260"/>
    </row>
    <row r="3306" spans="1:2">
      <c r="A3306" s="105"/>
      <c r="B3306" s="260"/>
    </row>
    <row r="3307" spans="1:2">
      <c r="A3307" s="105"/>
      <c r="B3307" s="260"/>
    </row>
    <row r="3308" spans="1:2">
      <c r="A3308" s="105"/>
      <c r="B3308" s="260"/>
    </row>
    <row r="3309" spans="1:2">
      <c r="A3309" s="105"/>
      <c r="B3309" s="260"/>
    </row>
    <row r="3310" spans="1:2">
      <c r="A3310" s="105"/>
      <c r="B3310" s="260"/>
    </row>
    <row r="3311" spans="1:2">
      <c r="A3311" s="105"/>
      <c r="B3311" s="260"/>
    </row>
    <row r="3312" spans="1:2">
      <c r="A3312" s="105"/>
      <c r="B3312" s="260"/>
    </row>
    <row r="3313" spans="1:2">
      <c r="A3313" s="105"/>
      <c r="B3313" s="260"/>
    </row>
    <row r="3314" spans="1:2">
      <c r="A3314" s="105"/>
      <c r="B3314" s="260"/>
    </row>
    <row r="3315" spans="1:2">
      <c r="A3315" s="105"/>
      <c r="B3315" s="260"/>
    </row>
    <row r="3316" spans="1:2">
      <c r="A3316" s="105"/>
      <c r="B3316" s="260"/>
    </row>
    <row r="3317" spans="1:2">
      <c r="A3317" s="105"/>
      <c r="B3317" s="260"/>
    </row>
    <row r="3318" spans="1:2">
      <c r="A3318" s="105"/>
      <c r="B3318" s="260"/>
    </row>
    <row r="3319" spans="1:2">
      <c r="A3319" s="105"/>
      <c r="B3319" s="260"/>
    </row>
    <row r="3320" spans="1:2">
      <c r="A3320" s="105"/>
      <c r="B3320" s="260"/>
    </row>
    <row r="3321" spans="1:2">
      <c r="A3321" s="105"/>
      <c r="B3321" s="260"/>
    </row>
    <row r="3322" spans="1:2">
      <c r="A3322" s="105"/>
      <c r="B3322" s="260"/>
    </row>
    <row r="3323" spans="1:2">
      <c r="A3323" s="105"/>
      <c r="B3323" s="260"/>
    </row>
    <row r="3324" spans="1:2">
      <c r="A3324" s="105"/>
      <c r="B3324" s="260"/>
    </row>
    <row r="3325" spans="1:2">
      <c r="A3325" s="105"/>
      <c r="B3325" s="260"/>
    </row>
    <row r="3326" spans="1:2">
      <c r="A3326" s="105"/>
      <c r="B3326" s="260"/>
    </row>
    <row r="3327" spans="1:2">
      <c r="A3327" s="105"/>
      <c r="B3327" s="260"/>
    </row>
    <row r="3328" spans="1:2">
      <c r="A3328" s="105"/>
      <c r="B3328" s="260"/>
    </row>
    <row r="3329" spans="1:2">
      <c r="A3329" s="105"/>
      <c r="B3329" s="260"/>
    </row>
    <row r="3330" spans="1:2">
      <c r="A3330" s="105"/>
      <c r="B3330" s="260"/>
    </row>
    <row r="3331" spans="1:2">
      <c r="A3331" s="105"/>
      <c r="B3331" s="260"/>
    </row>
    <row r="3332" spans="1:2">
      <c r="A3332" s="105"/>
      <c r="B3332" s="260"/>
    </row>
    <row r="3333" spans="1:2">
      <c r="A3333" s="105"/>
      <c r="B3333" s="260"/>
    </row>
    <row r="3334" spans="1:2">
      <c r="A3334" s="105"/>
      <c r="B3334" s="260"/>
    </row>
    <row r="3335" spans="1:2">
      <c r="A3335" s="105"/>
      <c r="B3335" s="260"/>
    </row>
    <row r="3336" spans="1:2">
      <c r="A3336" s="105"/>
      <c r="B3336" s="260"/>
    </row>
    <row r="3337" spans="1:2">
      <c r="A3337" s="105"/>
      <c r="B3337" s="260"/>
    </row>
    <row r="3338" spans="1:2">
      <c r="A3338" s="105"/>
      <c r="B3338" s="260"/>
    </row>
    <row r="3339" spans="1:2">
      <c r="A3339" s="105"/>
      <c r="B3339" s="260"/>
    </row>
    <row r="3340" spans="1:2">
      <c r="A3340" s="105"/>
      <c r="B3340" s="260"/>
    </row>
    <row r="3341" spans="1:2">
      <c r="A3341" s="105"/>
      <c r="B3341" s="260"/>
    </row>
    <row r="3342" spans="1:2">
      <c r="A3342" s="105"/>
      <c r="B3342" s="260"/>
    </row>
    <row r="3343" spans="1:2">
      <c r="A3343" s="105"/>
      <c r="B3343" s="260"/>
    </row>
    <row r="3344" spans="1:2">
      <c r="A3344" s="105"/>
      <c r="B3344" s="260"/>
    </row>
    <row r="3345" spans="1:2">
      <c r="A3345" s="105"/>
      <c r="B3345" s="260"/>
    </row>
    <row r="3346" spans="1:2">
      <c r="A3346" s="105"/>
      <c r="B3346" s="260"/>
    </row>
    <row r="3347" spans="1:2">
      <c r="A3347" s="105"/>
      <c r="B3347" s="260"/>
    </row>
    <row r="3348" spans="1:2">
      <c r="A3348" s="105"/>
      <c r="B3348" s="260"/>
    </row>
    <row r="3349" spans="1:2">
      <c r="A3349" s="105"/>
      <c r="B3349" s="260"/>
    </row>
    <row r="3350" spans="1:2">
      <c r="A3350" s="105"/>
      <c r="B3350" s="260"/>
    </row>
    <row r="3351" spans="1:2">
      <c r="A3351" s="105"/>
      <c r="B3351" s="260"/>
    </row>
    <row r="3352" spans="1:2">
      <c r="A3352" s="105"/>
      <c r="B3352" s="260"/>
    </row>
    <row r="3353" spans="1:2">
      <c r="A3353" s="105"/>
      <c r="B3353" s="260"/>
    </row>
    <row r="3354" spans="1:2">
      <c r="A3354" s="105"/>
      <c r="B3354" s="260"/>
    </row>
    <row r="3355" spans="1:2">
      <c r="A3355" s="105"/>
      <c r="B3355" s="260"/>
    </row>
    <row r="3356" spans="1:2">
      <c r="A3356" s="105"/>
      <c r="B3356" s="260"/>
    </row>
    <row r="3357" spans="1:2">
      <c r="A3357" s="105"/>
      <c r="B3357" s="260"/>
    </row>
    <row r="3358" spans="1:2">
      <c r="A3358" s="105"/>
      <c r="B3358" s="260"/>
    </row>
    <row r="3359" spans="1:2">
      <c r="A3359" s="105"/>
      <c r="B3359" s="260"/>
    </row>
    <row r="3360" spans="1:2">
      <c r="A3360" s="105"/>
      <c r="B3360" s="260"/>
    </row>
    <row r="3361" spans="1:2">
      <c r="A3361" s="105"/>
      <c r="B3361" s="260"/>
    </row>
    <row r="3362" spans="1:2">
      <c r="A3362" s="105"/>
      <c r="B3362" s="260"/>
    </row>
    <row r="3363" spans="1:2">
      <c r="A3363" s="105"/>
      <c r="B3363" s="260"/>
    </row>
    <row r="3364" spans="1:2">
      <c r="A3364" s="105"/>
      <c r="B3364" s="260"/>
    </row>
    <row r="3365" spans="1:2">
      <c r="A3365" s="105"/>
      <c r="B3365" s="260"/>
    </row>
    <row r="3366" spans="1:2">
      <c r="A3366" s="105"/>
      <c r="B3366" s="260"/>
    </row>
    <row r="3367" spans="1:2">
      <c r="A3367" s="105"/>
      <c r="B3367" s="260"/>
    </row>
    <row r="3368" spans="1:2">
      <c r="A3368" s="105"/>
      <c r="B3368" s="260"/>
    </row>
    <row r="3369" spans="1:2">
      <c r="A3369" s="105"/>
      <c r="B3369" s="260"/>
    </row>
    <row r="3370" spans="1:2">
      <c r="A3370" s="105"/>
      <c r="B3370" s="260"/>
    </row>
    <row r="3371" spans="1:2">
      <c r="A3371" s="105"/>
      <c r="B3371" s="260"/>
    </row>
    <row r="3372" spans="1:2">
      <c r="A3372" s="105"/>
      <c r="B3372" s="260"/>
    </row>
    <row r="3373" spans="1:2">
      <c r="A3373" s="105"/>
      <c r="B3373" s="260"/>
    </row>
    <row r="3374" spans="1:2">
      <c r="A3374" s="105"/>
      <c r="B3374" s="260"/>
    </row>
    <row r="3375" spans="1:2">
      <c r="A3375" s="105"/>
      <c r="B3375" s="260"/>
    </row>
    <row r="3376" spans="1:2">
      <c r="A3376" s="105"/>
      <c r="B3376" s="260"/>
    </row>
    <row r="3377" spans="1:2">
      <c r="A3377" s="105"/>
      <c r="B3377" s="260"/>
    </row>
    <row r="3378" spans="1:2">
      <c r="A3378" s="105"/>
      <c r="B3378" s="260"/>
    </row>
    <row r="3379" spans="1:2">
      <c r="A3379" s="105"/>
      <c r="B3379" s="260"/>
    </row>
    <row r="3380" spans="1:2">
      <c r="A3380" s="105"/>
      <c r="B3380" s="260"/>
    </row>
    <row r="3381" spans="1:2">
      <c r="A3381" s="105"/>
      <c r="B3381" s="260"/>
    </row>
    <row r="3382" spans="1:2">
      <c r="A3382" s="105"/>
      <c r="B3382" s="260"/>
    </row>
    <row r="3383" spans="1:2">
      <c r="A3383" s="105"/>
      <c r="B3383" s="260"/>
    </row>
    <row r="3384" spans="1:2">
      <c r="A3384" s="105"/>
      <c r="B3384" s="260"/>
    </row>
    <row r="3385" spans="1:2">
      <c r="A3385" s="105"/>
      <c r="B3385" s="260"/>
    </row>
    <row r="3386" spans="1:2">
      <c r="A3386" s="105"/>
      <c r="B3386" s="260"/>
    </row>
    <row r="3387" spans="1:2">
      <c r="A3387" s="105"/>
      <c r="B3387" s="260"/>
    </row>
    <row r="3388" spans="1:2">
      <c r="A3388" s="105"/>
      <c r="B3388" s="260"/>
    </row>
    <row r="3389" spans="1:2">
      <c r="A3389" s="105"/>
      <c r="B3389" s="260"/>
    </row>
    <row r="3390" spans="1:2">
      <c r="A3390" s="105"/>
      <c r="B3390" s="260"/>
    </row>
    <row r="3391" spans="1:2">
      <c r="A3391" s="105"/>
      <c r="B3391" s="260"/>
    </row>
    <row r="3392" spans="1:2">
      <c r="A3392" s="105"/>
      <c r="B3392" s="260"/>
    </row>
    <row r="3393" spans="1:2">
      <c r="A3393" s="105"/>
      <c r="B3393" s="260"/>
    </row>
    <row r="3394" spans="1:2">
      <c r="A3394" s="105"/>
      <c r="B3394" s="260"/>
    </row>
    <row r="3395" spans="1:2">
      <c r="A3395" s="105"/>
      <c r="B3395" s="260"/>
    </row>
    <row r="3396" spans="1:2">
      <c r="A3396" s="105"/>
      <c r="B3396" s="260"/>
    </row>
    <row r="3397" spans="1:2">
      <c r="A3397" s="105"/>
      <c r="B3397" s="260"/>
    </row>
    <row r="3398" spans="1:2">
      <c r="A3398" s="105"/>
      <c r="B3398" s="260"/>
    </row>
    <row r="3399" spans="1:2">
      <c r="A3399" s="105"/>
      <c r="B3399" s="260"/>
    </row>
    <row r="3400" spans="1:2">
      <c r="A3400" s="105"/>
      <c r="B3400" s="260"/>
    </row>
    <row r="3401" spans="1:2">
      <c r="A3401" s="105"/>
      <c r="B3401" s="260"/>
    </row>
    <row r="3402" spans="1:2">
      <c r="A3402" s="105"/>
      <c r="B3402" s="260"/>
    </row>
    <row r="3403" spans="1:2">
      <c r="A3403" s="105"/>
      <c r="B3403" s="260"/>
    </row>
    <row r="3404" spans="1:2">
      <c r="A3404" s="105"/>
      <c r="B3404" s="260"/>
    </row>
    <row r="3405" spans="1:2">
      <c r="A3405" s="105"/>
      <c r="B3405" s="260"/>
    </row>
    <row r="3406" spans="1:2">
      <c r="A3406" s="105"/>
      <c r="B3406" s="260"/>
    </row>
    <row r="3407" spans="1:2">
      <c r="A3407" s="105"/>
      <c r="B3407" s="260"/>
    </row>
    <row r="3408" spans="1:2">
      <c r="A3408" s="105"/>
      <c r="B3408" s="260"/>
    </row>
    <row r="3409" spans="1:2">
      <c r="A3409" s="105"/>
      <c r="B3409" s="260"/>
    </row>
    <row r="3410" spans="1:2">
      <c r="A3410" s="105"/>
      <c r="B3410" s="260"/>
    </row>
    <row r="3411" spans="1:2">
      <c r="A3411" s="105"/>
      <c r="B3411" s="260"/>
    </row>
    <row r="3412" spans="1:2">
      <c r="A3412" s="105"/>
      <c r="B3412" s="260"/>
    </row>
    <row r="3413" spans="1:2">
      <c r="A3413" s="105"/>
      <c r="B3413" s="260"/>
    </row>
    <row r="3414" spans="1:2">
      <c r="A3414" s="105"/>
      <c r="B3414" s="260"/>
    </row>
    <row r="3415" spans="1:2">
      <c r="A3415" s="105"/>
      <c r="B3415" s="260"/>
    </row>
    <row r="3416" spans="1:2">
      <c r="A3416" s="105"/>
      <c r="B3416" s="260"/>
    </row>
    <row r="3417" spans="1:2">
      <c r="A3417" s="105"/>
      <c r="B3417" s="260"/>
    </row>
    <row r="3418" spans="1:2">
      <c r="A3418" s="105"/>
      <c r="B3418" s="260"/>
    </row>
    <row r="3419" spans="1:2">
      <c r="A3419" s="105"/>
      <c r="B3419" s="260"/>
    </row>
    <row r="3420" spans="1:2">
      <c r="A3420" s="105"/>
      <c r="B3420" s="260"/>
    </row>
    <row r="3421" spans="1:2">
      <c r="A3421" s="105"/>
      <c r="B3421" s="260"/>
    </row>
    <row r="3422" spans="1:2">
      <c r="A3422" s="105"/>
      <c r="B3422" s="260"/>
    </row>
    <row r="3423" spans="1:2">
      <c r="A3423" s="105"/>
      <c r="B3423" s="260"/>
    </row>
    <row r="3424" spans="1:2">
      <c r="A3424" s="105"/>
      <c r="B3424" s="260"/>
    </row>
    <row r="3425" spans="1:2">
      <c r="A3425" s="105"/>
      <c r="B3425" s="260"/>
    </row>
    <row r="3426" spans="1:2">
      <c r="A3426" s="105"/>
      <c r="B3426" s="260"/>
    </row>
    <row r="3427" spans="1:2">
      <c r="A3427" s="105"/>
      <c r="B3427" s="260"/>
    </row>
    <row r="3428" spans="1:2">
      <c r="A3428" s="105"/>
      <c r="B3428" s="260"/>
    </row>
    <row r="3429" spans="1:2">
      <c r="A3429" s="105"/>
      <c r="B3429" s="260"/>
    </row>
    <row r="3430" spans="1:2">
      <c r="A3430" s="105"/>
      <c r="B3430" s="260"/>
    </row>
    <row r="3431" spans="1:2">
      <c r="A3431" s="105"/>
      <c r="B3431" s="260"/>
    </row>
    <row r="3432" spans="1:2">
      <c r="A3432" s="105"/>
      <c r="B3432" s="260"/>
    </row>
    <row r="3433" spans="1:2">
      <c r="A3433" s="105"/>
      <c r="B3433" s="260"/>
    </row>
    <row r="3434" spans="1:2">
      <c r="A3434" s="105"/>
      <c r="B3434" s="260"/>
    </row>
    <row r="3435" spans="1:2">
      <c r="A3435" s="105"/>
      <c r="B3435" s="260"/>
    </row>
    <row r="3436" spans="1:2">
      <c r="A3436" s="105"/>
      <c r="B3436" s="260"/>
    </row>
    <row r="3437" spans="1:2">
      <c r="A3437" s="105"/>
      <c r="B3437" s="260"/>
    </row>
    <row r="3438" spans="1:2">
      <c r="A3438" s="105"/>
      <c r="B3438" s="260"/>
    </row>
    <row r="3439" spans="1:2">
      <c r="A3439" s="105"/>
      <c r="B3439" s="260"/>
    </row>
    <row r="3440" spans="1:2">
      <c r="A3440" s="105"/>
      <c r="B3440" s="260"/>
    </row>
    <row r="3441" spans="1:2">
      <c r="A3441" s="105"/>
      <c r="B3441" s="260"/>
    </row>
    <row r="3442" spans="1:2">
      <c r="A3442" s="105"/>
      <c r="B3442" s="260"/>
    </row>
    <row r="3443" spans="1:2">
      <c r="A3443" s="105"/>
      <c r="B3443" s="260"/>
    </row>
    <row r="3444" spans="1:2">
      <c r="A3444" s="105"/>
      <c r="B3444" s="260"/>
    </row>
    <row r="3445" spans="1:2">
      <c r="A3445" s="105"/>
      <c r="B3445" s="260"/>
    </row>
    <row r="3446" spans="1:2">
      <c r="A3446" s="105"/>
      <c r="B3446" s="260"/>
    </row>
    <row r="3447" spans="1:2">
      <c r="A3447" s="105"/>
      <c r="B3447" s="260"/>
    </row>
    <row r="3448" spans="1:2">
      <c r="A3448" s="105"/>
      <c r="B3448" s="260"/>
    </row>
    <row r="3449" spans="1:2">
      <c r="A3449" s="105"/>
      <c r="B3449" s="260"/>
    </row>
    <row r="3450" spans="1:2">
      <c r="A3450" s="105"/>
      <c r="B3450" s="260"/>
    </row>
    <row r="3451" spans="1:2">
      <c r="A3451" s="105"/>
      <c r="B3451" s="260"/>
    </row>
    <row r="3452" spans="1:2">
      <c r="A3452" s="105"/>
      <c r="B3452" s="260"/>
    </row>
    <row r="3453" spans="1:2">
      <c r="A3453" s="105"/>
      <c r="B3453" s="260"/>
    </row>
    <row r="3454" spans="1:2">
      <c r="A3454" s="105"/>
      <c r="B3454" s="260"/>
    </row>
    <row r="3455" spans="1:2">
      <c r="A3455" s="105"/>
      <c r="B3455" s="260"/>
    </row>
    <row r="3456" spans="1:2">
      <c r="A3456" s="105"/>
      <c r="B3456" s="260"/>
    </row>
    <row r="3457" spans="1:2">
      <c r="A3457" s="105"/>
      <c r="B3457" s="260"/>
    </row>
    <row r="3458" spans="1:2">
      <c r="A3458" s="105"/>
      <c r="B3458" s="260"/>
    </row>
    <row r="3459" spans="1:2">
      <c r="A3459" s="105"/>
      <c r="B3459" s="260"/>
    </row>
    <row r="3460" spans="1:2">
      <c r="A3460" s="105"/>
      <c r="B3460" s="260"/>
    </row>
    <row r="3461" spans="1:2">
      <c r="A3461" s="105"/>
      <c r="B3461" s="260"/>
    </row>
    <row r="3462" spans="1:2">
      <c r="A3462" s="105"/>
      <c r="B3462" s="260"/>
    </row>
    <row r="3463" spans="1:2">
      <c r="A3463" s="105"/>
      <c r="B3463" s="260"/>
    </row>
    <row r="3464" spans="1:2">
      <c r="A3464" s="105"/>
      <c r="B3464" s="260"/>
    </row>
    <row r="3465" spans="1:2">
      <c r="A3465" s="105"/>
      <c r="B3465" s="260"/>
    </row>
    <row r="3466" spans="1:2">
      <c r="A3466" s="105"/>
      <c r="B3466" s="260"/>
    </row>
    <row r="3467" spans="1:2">
      <c r="A3467" s="105"/>
      <c r="B3467" s="260"/>
    </row>
    <row r="3468" spans="1:2">
      <c r="A3468" s="105"/>
      <c r="B3468" s="260"/>
    </row>
    <row r="3469" spans="1:2">
      <c r="A3469" s="105"/>
      <c r="B3469" s="260"/>
    </row>
    <row r="3470" spans="1:2">
      <c r="A3470" s="105"/>
      <c r="B3470" s="260"/>
    </row>
    <row r="3471" spans="1:2">
      <c r="A3471" s="105"/>
      <c r="B3471" s="260"/>
    </row>
    <row r="3472" spans="1:2">
      <c r="A3472" s="105"/>
      <c r="B3472" s="260"/>
    </row>
    <row r="3473" spans="1:2">
      <c r="A3473" s="105"/>
      <c r="B3473" s="260"/>
    </row>
    <row r="3474" spans="1:2">
      <c r="A3474" s="105"/>
      <c r="B3474" s="260"/>
    </row>
    <row r="3475" spans="1:2">
      <c r="A3475" s="105"/>
      <c r="B3475" s="260"/>
    </row>
    <row r="3476" spans="1:2">
      <c r="A3476" s="105"/>
      <c r="B3476" s="260"/>
    </row>
    <row r="3477" spans="1:2">
      <c r="A3477" s="105"/>
      <c r="B3477" s="260"/>
    </row>
    <row r="3478" spans="1:2">
      <c r="A3478" s="105"/>
      <c r="B3478" s="260"/>
    </row>
    <row r="3479" spans="1:2">
      <c r="A3479" s="105"/>
      <c r="B3479" s="260"/>
    </row>
    <row r="3480" spans="1:2">
      <c r="A3480" s="105"/>
      <c r="B3480" s="260"/>
    </row>
    <row r="3481" spans="1:2">
      <c r="A3481" s="105"/>
      <c r="B3481" s="260"/>
    </row>
    <row r="3482" spans="1:2">
      <c r="A3482" s="105"/>
      <c r="B3482" s="260"/>
    </row>
    <row r="3483" spans="1:2">
      <c r="A3483" s="105"/>
      <c r="B3483" s="260"/>
    </row>
    <row r="3484" spans="1:2">
      <c r="A3484" s="105"/>
      <c r="B3484" s="260"/>
    </row>
    <row r="3485" spans="1:2">
      <c r="A3485" s="105"/>
      <c r="B3485" s="260"/>
    </row>
    <row r="3486" spans="1:2">
      <c r="A3486" s="105"/>
      <c r="B3486" s="260"/>
    </row>
    <row r="3487" spans="1:2">
      <c r="A3487" s="105"/>
      <c r="B3487" s="260"/>
    </row>
    <row r="3488" spans="1:2">
      <c r="A3488" s="105"/>
      <c r="B3488" s="260"/>
    </row>
    <row r="3489" spans="1:2">
      <c r="A3489" s="105"/>
      <c r="B3489" s="260"/>
    </row>
    <row r="3490" spans="1:2">
      <c r="A3490" s="105"/>
      <c r="B3490" s="260"/>
    </row>
    <row r="3491" spans="1:2">
      <c r="A3491" s="105"/>
      <c r="B3491" s="260"/>
    </row>
    <row r="3492" spans="1:2">
      <c r="A3492" s="105"/>
      <c r="B3492" s="260"/>
    </row>
    <row r="3493" spans="1:2">
      <c r="A3493" s="105"/>
      <c r="B3493" s="260"/>
    </row>
    <row r="3494" spans="1:2">
      <c r="A3494" s="105"/>
      <c r="B3494" s="260"/>
    </row>
    <row r="3495" spans="1:2">
      <c r="A3495" s="105"/>
      <c r="B3495" s="260"/>
    </row>
    <row r="3496" spans="1:2">
      <c r="A3496" s="105"/>
      <c r="B3496" s="260"/>
    </row>
    <row r="3497" spans="1:2">
      <c r="A3497" s="105"/>
      <c r="B3497" s="260"/>
    </row>
    <row r="3498" spans="1:2">
      <c r="A3498" s="105"/>
      <c r="B3498" s="260"/>
    </row>
    <row r="3499" spans="1:2">
      <c r="A3499" s="105"/>
      <c r="B3499" s="260"/>
    </row>
    <row r="3500" spans="1:2">
      <c r="A3500" s="105"/>
      <c r="B3500" s="260"/>
    </row>
    <row r="3501" spans="1:2">
      <c r="A3501" s="105"/>
      <c r="B3501" s="260"/>
    </row>
    <row r="3502" spans="1:2">
      <c r="A3502" s="105"/>
      <c r="B3502" s="260"/>
    </row>
    <row r="3503" spans="1:2">
      <c r="A3503" s="105"/>
      <c r="B3503" s="260"/>
    </row>
    <row r="3504" spans="1:2">
      <c r="A3504" s="105"/>
      <c r="B3504" s="260"/>
    </row>
    <row r="3505" spans="1:2">
      <c r="A3505" s="105"/>
      <c r="B3505" s="260"/>
    </row>
    <row r="3506" spans="1:2">
      <c r="A3506" s="105"/>
      <c r="B3506" s="260"/>
    </row>
    <row r="3507" spans="1:2">
      <c r="A3507" s="105"/>
      <c r="B3507" s="260"/>
    </row>
    <row r="3508" spans="1:2">
      <c r="A3508" s="105"/>
      <c r="B3508" s="260"/>
    </row>
    <row r="3509" spans="1:2">
      <c r="A3509" s="105"/>
      <c r="B3509" s="260"/>
    </row>
    <row r="3510" spans="1:2">
      <c r="A3510" s="105"/>
      <c r="B3510" s="260"/>
    </row>
    <row r="3511" spans="1:2">
      <c r="A3511" s="105"/>
      <c r="B3511" s="260"/>
    </row>
    <row r="3512" spans="1:2">
      <c r="A3512" s="105"/>
      <c r="B3512" s="260"/>
    </row>
    <row r="3513" spans="1:2">
      <c r="A3513" s="105"/>
      <c r="B3513" s="260"/>
    </row>
    <row r="3514" spans="1:2">
      <c r="A3514" s="105"/>
      <c r="B3514" s="260"/>
    </row>
    <row r="3515" spans="1:2">
      <c r="A3515" s="105"/>
      <c r="B3515" s="260"/>
    </row>
    <row r="3516" spans="1:2">
      <c r="A3516" s="105"/>
      <c r="B3516" s="260"/>
    </row>
    <row r="3517" spans="1:2">
      <c r="A3517" s="105"/>
      <c r="B3517" s="260"/>
    </row>
    <row r="3518" spans="1:2">
      <c r="A3518" s="105"/>
      <c r="B3518" s="260"/>
    </row>
    <row r="3519" spans="1:2">
      <c r="A3519" s="105"/>
      <c r="B3519" s="260"/>
    </row>
    <row r="3520" spans="1:2">
      <c r="A3520" s="105"/>
      <c r="B3520" s="260"/>
    </row>
    <row r="3521" spans="1:2">
      <c r="A3521" s="105"/>
      <c r="B3521" s="260"/>
    </row>
    <row r="3522" spans="1:2">
      <c r="A3522" s="105"/>
      <c r="B3522" s="260"/>
    </row>
    <row r="3523" spans="1:2">
      <c r="A3523" s="105"/>
      <c r="B3523" s="260"/>
    </row>
    <row r="3524" spans="1:2">
      <c r="A3524" s="105"/>
      <c r="B3524" s="260"/>
    </row>
    <row r="3525" spans="1:2">
      <c r="A3525" s="105"/>
      <c r="B3525" s="260"/>
    </row>
    <row r="3526" spans="1:2">
      <c r="A3526" s="105"/>
      <c r="B3526" s="260"/>
    </row>
    <row r="3527" spans="1:2">
      <c r="A3527" s="105"/>
      <c r="B3527" s="260"/>
    </row>
    <row r="3528" spans="1:2">
      <c r="A3528" s="105"/>
      <c r="B3528" s="260"/>
    </row>
    <row r="3529" spans="1:2">
      <c r="A3529" s="105"/>
      <c r="B3529" s="260"/>
    </row>
    <row r="3530" spans="1:2">
      <c r="A3530" s="105"/>
      <c r="B3530" s="260"/>
    </row>
    <row r="3531" spans="1:2">
      <c r="A3531" s="105"/>
      <c r="B3531" s="260"/>
    </row>
    <row r="3532" spans="1:2">
      <c r="A3532" s="105"/>
      <c r="B3532" s="260"/>
    </row>
    <row r="3533" spans="1:2">
      <c r="A3533" s="105"/>
      <c r="B3533" s="260"/>
    </row>
    <row r="3534" spans="1:2">
      <c r="A3534" s="105"/>
      <c r="B3534" s="260"/>
    </row>
    <row r="3535" spans="1:2">
      <c r="A3535" s="105"/>
      <c r="B3535" s="260"/>
    </row>
    <row r="3536" spans="1:2">
      <c r="A3536" s="105"/>
      <c r="B3536" s="260"/>
    </row>
    <row r="3537" spans="1:2">
      <c r="A3537" s="105"/>
      <c r="B3537" s="260"/>
    </row>
    <row r="3538" spans="1:2">
      <c r="A3538" s="105"/>
      <c r="B3538" s="260"/>
    </row>
    <row r="3539" spans="1:2">
      <c r="A3539" s="105"/>
      <c r="B3539" s="260"/>
    </row>
    <row r="3540" spans="1:2">
      <c r="A3540" s="105"/>
      <c r="B3540" s="260"/>
    </row>
    <row r="3541" spans="1:2">
      <c r="A3541" s="105"/>
      <c r="B3541" s="260"/>
    </row>
    <row r="3542" spans="1:2">
      <c r="A3542" s="105"/>
      <c r="B3542" s="260"/>
    </row>
    <row r="3543" spans="1:2">
      <c r="A3543" s="105"/>
      <c r="B3543" s="260"/>
    </row>
    <row r="3544" spans="1:2">
      <c r="A3544" s="105"/>
      <c r="B3544" s="260"/>
    </row>
    <row r="3545" spans="1:2">
      <c r="A3545" s="105"/>
      <c r="B3545" s="260"/>
    </row>
    <row r="3546" spans="1:2">
      <c r="A3546" s="105"/>
      <c r="B3546" s="260"/>
    </row>
    <row r="3547" spans="1:2">
      <c r="A3547" s="105"/>
      <c r="B3547" s="260"/>
    </row>
    <row r="3548" spans="1:2">
      <c r="A3548" s="105"/>
      <c r="B3548" s="260"/>
    </row>
    <row r="3549" spans="1:2">
      <c r="A3549" s="105"/>
      <c r="B3549" s="260"/>
    </row>
    <row r="3550" spans="1:2">
      <c r="A3550" s="105"/>
      <c r="B3550" s="260"/>
    </row>
    <row r="3551" spans="1:2">
      <c r="A3551" s="105"/>
      <c r="B3551" s="260"/>
    </row>
    <row r="3552" spans="1:2">
      <c r="A3552" s="105"/>
      <c r="B3552" s="260"/>
    </row>
    <row r="3553" spans="1:2">
      <c r="A3553" s="105"/>
      <c r="B3553" s="260"/>
    </row>
    <row r="3554" spans="1:2">
      <c r="A3554" s="105"/>
      <c r="B3554" s="260"/>
    </row>
    <row r="3555" spans="1:2">
      <c r="A3555" s="105"/>
      <c r="B3555" s="260"/>
    </row>
    <row r="3556" spans="1:2">
      <c r="A3556" s="105"/>
      <c r="B3556" s="260"/>
    </row>
    <row r="3557" spans="1:2">
      <c r="A3557" s="105"/>
      <c r="B3557" s="260"/>
    </row>
    <row r="3558" spans="1:2">
      <c r="A3558" s="105"/>
      <c r="B3558" s="260"/>
    </row>
    <row r="3559" spans="1:2">
      <c r="A3559" s="105"/>
      <c r="B3559" s="260"/>
    </row>
    <row r="3560" spans="1:2">
      <c r="A3560" s="105"/>
      <c r="B3560" s="260"/>
    </row>
    <row r="3561" spans="1:2">
      <c r="A3561" s="105"/>
      <c r="B3561" s="260"/>
    </row>
    <row r="3562" spans="1:2">
      <c r="A3562" s="105"/>
      <c r="B3562" s="260"/>
    </row>
    <row r="3563" spans="1:2">
      <c r="A3563" s="105"/>
      <c r="B3563" s="260"/>
    </row>
    <row r="3564" spans="1:2">
      <c r="A3564" s="105"/>
      <c r="B3564" s="260"/>
    </row>
    <row r="3565" spans="1:2">
      <c r="A3565" s="105"/>
      <c r="B3565" s="260"/>
    </row>
    <row r="3566" spans="1:2">
      <c r="A3566" s="105"/>
      <c r="B3566" s="260"/>
    </row>
    <row r="3567" spans="1:2">
      <c r="A3567" s="105"/>
      <c r="B3567" s="260"/>
    </row>
    <row r="3568" spans="1:2">
      <c r="A3568" s="105"/>
      <c r="B3568" s="260"/>
    </row>
    <row r="3569" spans="1:2">
      <c r="A3569" s="105"/>
      <c r="B3569" s="260"/>
    </row>
    <row r="3570" spans="1:2">
      <c r="A3570" s="105"/>
      <c r="B3570" s="260"/>
    </row>
    <row r="3571" spans="1:2">
      <c r="A3571" s="105"/>
      <c r="B3571" s="260"/>
    </row>
    <row r="3572" spans="1:2">
      <c r="A3572" s="105"/>
      <c r="B3572" s="260"/>
    </row>
    <row r="3573" spans="1:2">
      <c r="A3573" s="105"/>
      <c r="B3573" s="260"/>
    </row>
    <row r="3574" spans="1:2">
      <c r="A3574" s="105"/>
      <c r="B3574" s="260"/>
    </row>
    <row r="3575" spans="1:2">
      <c r="A3575" s="105"/>
      <c r="B3575" s="260"/>
    </row>
    <row r="3576" spans="1:2">
      <c r="A3576" s="105"/>
      <c r="B3576" s="260"/>
    </row>
    <row r="3577" spans="1:2">
      <c r="A3577" s="105"/>
      <c r="B3577" s="260"/>
    </row>
    <row r="3578" spans="1:2">
      <c r="A3578" s="105"/>
      <c r="B3578" s="260"/>
    </row>
    <row r="3579" spans="1:2">
      <c r="A3579" s="105"/>
      <c r="B3579" s="260"/>
    </row>
    <row r="3580" spans="1:2">
      <c r="A3580" s="105"/>
      <c r="B3580" s="260"/>
    </row>
    <row r="3581" spans="1:2">
      <c r="A3581" s="105"/>
      <c r="B3581" s="260"/>
    </row>
    <row r="3582" spans="1:2">
      <c r="A3582" s="105"/>
      <c r="B3582" s="260"/>
    </row>
    <row r="3583" spans="1:2">
      <c r="A3583" s="105"/>
      <c r="B3583" s="260"/>
    </row>
    <row r="3584" spans="1:2">
      <c r="A3584" s="105"/>
      <c r="B3584" s="260"/>
    </row>
    <row r="3585" spans="1:2">
      <c r="A3585" s="105"/>
      <c r="B3585" s="260"/>
    </row>
    <row r="3586" spans="1:2">
      <c r="A3586" s="105"/>
      <c r="B3586" s="260"/>
    </row>
    <row r="3587" spans="1:2">
      <c r="A3587" s="105"/>
      <c r="B3587" s="260"/>
    </row>
    <row r="3588" spans="1:2">
      <c r="A3588" s="105"/>
      <c r="B3588" s="260"/>
    </row>
    <row r="3589" spans="1:2">
      <c r="A3589" s="105"/>
      <c r="B3589" s="260"/>
    </row>
    <row r="3590" spans="1:2">
      <c r="A3590" s="105"/>
      <c r="B3590" s="260"/>
    </row>
    <row r="3591" spans="1:2">
      <c r="A3591" s="105"/>
      <c r="B3591" s="260"/>
    </row>
    <row r="3592" spans="1:2">
      <c r="A3592" s="105"/>
      <c r="B3592" s="260"/>
    </row>
    <row r="3593" spans="1:2">
      <c r="A3593" s="105"/>
      <c r="B3593" s="260"/>
    </row>
    <row r="3594" spans="1:2">
      <c r="A3594" s="105"/>
      <c r="B3594" s="260"/>
    </row>
    <row r="3595" spans="1:2">
      <c r="A3595" s="105"/>
      <c r="B3595" s="260"/>
    </row>
    <row r="3596" spans="1:2">
      <c r="A3596" s="105"/>
      <c r="B3596" s="260"/>
    </row>
    <row r="3597" spans="1:2">
      <c r="A3597" s="105"/>
      <c r="B3597" s="260"/>
    </row>
    <row r="3598" spans="1:2">
      <c r="A3598" s="105"/>
      <c r="B3598" s="260"/>
    </row>
    <row r="3599" spans="1:2">
      <c r="A3599" s="105"/>
      <c r="B3599" s="260"/>
    </row>
    <row r="3600" spans="1:2">
      <c r="A3600" s="105"/>
      <c r="B3600" s="260"/>
    </row>
    <row r="3601" spans="1:2">
      <c r="A3601" s="105"/>
      <c r="B3601" s="260"/>
    </row>
    <row r="3602" spans="1:2">
      <c r="A3602" s="105"/>
      <c r="B3602" s="260"/>
    </row>
    <row r="3603" spans="1:2">
      <c r="A3603" s="105"/>
      <c r="B3603" s="260"/>
    </row>
    <row r="3604" spans="1:2">
      <c r="A3604" s="105"/>
      <c r="B3604" s="260"/>
    </row>
    <row r="3605" spans="1:2">
      <c r="A3605" s="105"/>
      <c r="B3605" s="260"/>
    </row>
    <row r="3606" spans="1:2">
      <c r="A3606" s="105"/>
      <c r="B3606" s="260"/>
    </row>
    <row r="3607" spans="1:2">
      <c r="A3607" s="105"/>
      <c r="B3607" s="260"/>
    </row>
    <row r="3608" spans="1:2">
      <c r="A3608" s="105"/>
      <c r="B3608" s="260"/>
    </row>
    <row r="3609" spans="1:2">
      <c r="A3609" s="105"/>
      <c r="B3609" s="260"/>
    </row>
    <row r="3610" spans="1:2">
      <c r="A3610" s="105"/>
      <c r="B3610" s="260"/>
    </row>
    <row r="3611" spans="1:2">
      <c r="A3611" s="105"/>
      <c r="B3611" s="260"/>
    </row>
    <row r="3612" spans="1:2">
      <c r="A3612" s="105"/>
      <c r="B3612" s="260"/>
    </row>
    <row r="3613" spans="1:2">
      <c r="A3613" s="105"/>
      <c r="B3613" s="260"/>
    </row>
    <row r="3614" spans="1:2">
      <c r="A3614" s="105"/>
      <c r="B3614" s="260"/>
    </row>
    <row r="3615" spans="1:2">
      <c r="A3615" s="105"/>
      <c r="B3615" s="260"/>
    </row>
    <row r="3616" spans="1:2">
      <c r="A3616" s="105"/>
      <c r="B3616" s="260"/>
    </row>
    <row r="3617" spans="1:2">
      <c r="A3617" s="105"/>
      <c r="B3617" s="260"/>
    </row>
    <row r="3618" spans="1:2">
      <c r="A3618" s="105"/>
      <c r="B3618" s="260"/>
    </row>
    <row r="3619" spans="1:2">
      <c r="A3619" s="105"/>
      <c r="B3619" s="260"/>
    </row>
    <row r="3620" spans="1:2">
      <c r="A3620" s="105"/>
      <c r="B3620" s="260"/>
    </row>
    <row r="3621" spans="1:2">
      <c r="A3621" s="105"/>
      <c r="B3621" s="260"/>
    </row>
    <row r="3622" spans="1:2">
      <c r="A3622" s="105"/>
      <c r="B3622" s="260"/>
    </row>
    <row r="3623" spans="1:2">
      <c r="A3623" s="105"/>
      <c r="B3623" s="260"/>
    </row>
    <row r="3624" spans="1:2">
      <c r="A3624" s="105"/>
      <c r="B3624" s="260"/>
    </row>
    <row r="3625" spans="1:2">
      <c r="A3625" s="105"/>
      <c r="B3625" s="260"/>
    </row>
    <row r="3626" spans="1:2">
      <c r="A3626" s="105"/>
      <c r="B3626" s="260"/>
    </row>
    <row r="3627" spans="1:2">
      <c r="A3627" s="105"/>
      <c r="B3627" s="260"/>
    </row>
    <row r="3628" spans="1:2">
      <c r="A3628" s="105"/>
      <c r="B3628" s="260"/>
    </row>
    <row r="3629" spans="1:2">
      <c r="A3629" s="105"/>
      <c r="B3629" s="260"/>
    </row>
    <row r="3630" spans="1:2">
      <c r="A3630" s="105"/>
      <c r="B3630" s="260"/>
    </row>
    <row r="3631" spans="1:2">
      <c r="A3631" s="105"/>
      <c r="B3631" s="260"/>
    </row>
    <row r="3632" spans="1:2">
      <c r="A3632" s="105"/>
      <c r="B3632" s="260"/>
    </row>
    <row r="3633" spans="1:2">
      <c r="A3633" s="105"/>
      <c r="B3633" s="260"/>
    </row>
    <row r="3634" spans="1:2">
      <c r="A3634" s="105"/>
      <c r="B3634" s="260"/>
    </row>
    <row r="3635" spans="1:2">
      <c r="A3635" s="105"/>
      <c r="B3635" s="260"/>
    </row>
    <row r="3636" spans="1:2">
      <c r="A3636" s="105"/>
      <c r="B3636" s="260"/>
    </row>
    <row r="3637" spans="1:2">
      <c r="A3637" s="105"/>
      <c r="B3637" s="260"/>
    </row>
    <row r="3638" spans="1:2">
      <c r="A3638" s="105"/>
      <c r="B3638" s="260"/>
    </row>
    <row r="3639" spans="1:2">
      <c r="A3639" s="105"/>
      <c r="B3639" s="260"/>
    </row>
    <row r="3640" spans="1:2">
      <c r="A3640" s="105"/>
      <c r="B3640" s="260"/>
    </row>
    <row r="3641" spans="1:2">
      <c r="A3641" s="105"/>
      <c r="B3641" s="260"/>
    </row>
    <row r="3642" spans="1:2">
      <c r="A3642" s="105"/>
      <c r="B3642" s="260"/>
    </row>
    <row r="3643" spans="1:2">
      <c r="A3643" s="105"/>
      <c r="B3643" s="260"/>
    </row>
    <row r="3644" spans="1:2">
      <c r="A3644" s="105"/>
      <c r="B3644" s="260"/>
    </row>
    <row r="3645" spans="1:2">
      <c r="A3645" s="105"/>
      <c r="B3645" s="260"/>
    </row>
    <row r="3646" spans="1:2">
      <c r="A3646" s="105"/>
      <c r="B3646" s="260"/>
    </row>
    <row r="3647" spans="1:2">
      <c r="A3647" s="105"/>
      <c r="B3647" s="260"/>
    </row>
    <row r="3648" spans="1:2">
      <c r="A3648" s="105"/>
      <c r="B3648" s="260"/>
    </row>
    <row r="3649" spans="1:2">
      <c r="A3649" s="105"/>
      <c r="B3649" s="260"/>
    </row>
    <row r="3650" spans="1:2">
      <c r="A3650" s="105"/>
      <c r="B3650" s="260"/>
    </row>
    <row r="3651" spans="1:2">
      <c r="A3651" s="105"/>
      <c r="B3651" s="260"/>
    </row>
    <row r="3652" spans="1:2">
      <c r="A3652" s="105"/>
      <c r="B3652" s="260"/>
    </row>
    <row r="3653" spans="1:2">
      <c r="A3653" s="105"/>
      <c r="B3653" s="260"/>
    </row>
    <row r="3654" spans="1:2">
      <c r="A3654" s="105"/>
      <c r="B3654" s="260"/>
    </row>
    <row r="3655" spans="1:2">
      <c r="A3655" s="105"/>
      <c r="B3655" s="260"/>
    </row>
    <row r="3656" spans="1:2">
      <c r="A3656" s="105"/>
      <c r="B3656" s="260"/>
    </row>
    <row r="3657" spans="1:2">
      <c r="A3657" s="105"/>
      <c r="B3657" s="260"/>
    </row>
    <row r="3658" spans="1:2">
      <c r="A3658" s="105"/>
      <c r="B3658" s="260"/>
    </row>
    <row r="3659" spans="1:2">
      <c r="A3659" s="105"/>
      <c r="B3659" s="260"/>
    </row>
    <row r="3660" spans="1:2">
      <c r="A3660" s="105"/>
      <c r="B3660" s="260"/>
    </row>
    <row r="3661" spans="1:2">
      <c r="A3661" s="105"/>
      <c r="B3661" s="260"/>
    </row>
    <row r="3662" spans="1:2">
      <c r="A3662" s="105"/>
      <c r="B3662" s="260"/>
    </row>
    <row r="3663" spans="1:2">
      <c r="A3663" s="105"/>
      <c r="B3663" s="260"/>
    </row>
    <row r="3664" spans="1:2">
      <c r="A3664" s="105"/>
      <c r="B3664" s="260"/>
    </row>
    <row r="3665" spans="1:2">
      <c r="A3665" s="105"/>
      <c r="B3665" s="260"/>
    </row>
    <row r="3666" spans="1:2">
      <c r="A3666" s="105"/>
      <c r="B3666" s="260"/>
    </row>
    <row r="3667" spans="1:2">
      <c r="A3667" s="105"/>
      <c r="B3667" s="260"/>
    </row>
    <row r="3668" spans="1:2">
      <c r="A3668" s="105"/>
      <c r="B3668" s="260"/>
    </row>
    <row r="3669" spans="1:2">
      <c r="A3669" s="105"/>
      <c r="B3669" s="260"/>
    </row>
    <row r="3670" spans="1:2">
      <c r="A3670" s="105"/>
      <c r="B3670" s="260"/>
    </row>
    <row r="3671" spans="1:2">
      <c r="A3671" s="105"/>
      <c r="B3671" s="260"/>
    </row>
    <row r="3672" spans="1:2">
      <c r="A3672" s="105"/>
      <c r="B3672" s="260"/>
    </row>
    <row r="3673" spans="1:2">
      <c r="A3673" s="105"/>
      <c r="B3673" s="260"/>
    </row>
    <row r="3674" spans="1:2">
      <c r="A3674" s="105"/>
      <c r="B3674" s="260"/>
    </row>
    <row r="3675" spans="1:2">
      <c r="A3675" s="105"/>
      <c r="B3675" s="260"/>
    </row>
    <row r="3676" spans="1:2">
      <c r="A3676" s="105"/>
      <c r="B3676" s="260"/>
    </row>
    <row r="3677" spans="1:2">
      <c r="A3677" s="105"/>
      <c r="B3677" s="260"/>
    </row>
    <row r="3678" spans="1:2">
      <c r="A3678" s="105"/>
      <c r="B3678" s="260"/>
    </row>
    <row r="3679" spans="1:2">
      <c r="A3679" s="105"/>
      <c r="B3679" s="260"/>
    </row>
    <row r="3680" spans="1:2">
      <c r="A3680" s="105"/>
      <c r="B3680" s="260"/>
    </row>
    <row r="3681" spans="1:2">
      <c r="A3681" s="105"/>
      <c r="B3681" s="260"/>
    </row>
    <row r="3682" spans="1:2">
      <c r="A3682" s="105"/>
      <c r="B3682" s="260"/>
    </row>
    <row r="3683" spans="1:2">
      <c r="A3683" s="105"/>
      <c r="B3683" s="260"/>
    </row>
    <row r="3684" spans="1:2">
      <c r="A3684" s="105"/>
      <c r="B3684" s="260"/>
    </row>
    <row r="3685" spans="1:2">
      <c r="A3685" s="105"/>
      <c r="B3685" s="260"/>
    </row>
    <row r="3686" spans="1:2">
      <c r="A3686" s="105"/>
      <c r="B3686" s="260"/>
    </row>
    <row r="3687" spans="1:2">
      <c r="A3687" s="105"/>
      <c r="B3687" s="260"/>
    </row>
    <row r="3688" spans="1:2">
      <c r="A3688" s="105"/>
      <c r="B3688" s="260"/>
    </row>
    <row r="3689" spans="1:2">
      <c r="A3689" s="105"/>
      <c r="B3689" s="260"/>
    </row>
    <row r="3690" spans="1:2">
      <c r="A3690" s="105"/>
      <c r="B3690" s="260"/>
    </row>
    <row r="3691" spans="1:2">
      <c r="A3691" s="105"/>
      <c r="B3691" s="260"/>
    </row>
    <row r="3692" spans="1:2">
      <c r="A3692" s="105"/>
      <c r="B3692" s="260"/>
    </row>
    <row r="3693" spans="1:2">
      <c r="A3693" s="105"/>
      <c r="B3693" s="260"/>
    </row>
    <row r="3694" spans="1:2">
      <c r="A3694" s="105"/>
      <c r="B3694" s="260"/>
    </row>
    <row r="3695" spans="1:2">
      <c r="A3695" s="105"/>
      <c r="B3695" s="260"/>
    </row>
    <row r="3696" spans="1:2">
      <c r="A3696" s="105"/>
      <c r="B3696" s="260"/>
    </row>
    <row r="3697" spans="1:2">
      <c r="A3697" s="105"/>
      <c r="B3697" s="260"/>
    </row>
    <row r="3698" spans="1:2">
      <c r="A3698" s="105"/>
      <c r="B3698" s="260"/>
    </row>
    <row r="3699" spans="1:2">
      <c r="A3699" s="105"/>
      <c r="B3699" s="260"/>
    </row>
    <row r="3700" spans="1:2">
      <c r="A3700" s="105"/>
      <c r="B3700" s="260"/>
    </row>
    <row r="3701" spans="1:2">
      <c r="A3701" s="105"/>
      <c r="B3701" s="260"/>
    </row>
    <row r="3702" spans="1:2">
      <c r="A3702" s="105"/>
      <c r="B3702" s="260"/>
    </row>
    <row r="3703" spans="1:2">
      <c r="A3703" s="105"/>
      <c r="B3703" s="260"/>
    </row>
    <row r="3704" spans="1:2">
      <c r="A3704" s="105"/>
      <c r="B3704" s="260"/>
    </row>
    <row r="3705" spans="1:2">
      <c r="A3705" s="105"/>
      <c r="B3705" s="260"/>
    </row>
    <row r="3706" spans="1:2">
      <c r="A3706" s="105"/>
      <c r="B3706" s="260"/>
    </row>
    <row r="3707" spans="1:2">
      <c r="A3707" s="105"/>
      <c r="B3707" s="260"/>
    </row>
    <row r="3708" spans="1:2">
      <c r="A3708" s="105"/>
      <c r="B3708" s="260"/>
    </row>
    <row r="3709" spans="1:2">
      <c r="A3709" s="105"/>
      <c r="B3709" s="260"/>
    </row>
    <row r="3710" spans="1:2">
      <c r="A3710" s="105"/>
      <c r="B3710" s="260"/>
    </row>
    <row r="3711" spans="1:2">
      <c r="A3711" s="105"/>
      <c r="B3711" s="260"/>
    </row>
    <row r="3712" spans="1:2">
      <c r="A3712" s="105"/>
      <c r="B3712" s="260"/>
    </row>
    <row r="3713" spans="1:2">
      <c r="A3713" s="105"/>
      <c r="B3713" s="260"/>
    </row>
    <row r="3714" spans="1:2">
      <c r="A3714" s="105"/>
      <c r="B3714" s="260"/>
    </row>
    <row r="3715" spans="1:2">
      <c r="A3715" s="105"/>
      <c r="B3715" s="260"/>
    </row>
    <row r="3716" spans="1:2">
      <c r="A3716" s="105"/>
      <c r="B3716" s="260"/>
    </row>
    <row r="3717" spans="1:2">
      <c r="A3717" s="105"/>
      <c r="B3717" s="260"/>
    </row>
    <row r="3718" spans="1:2">
      <c r="A3718" s="105"/>
      <c r="B3718" s="260"/>
    </row>
    <row r="3719" spans="1:2">
      <c r="A3719" s="105"/>
      <c r="B3719" s="260"/>
    </row>
    <row r="3720" spans="1:2">
      <c r="A3720" s="105"/>
      <c r="B3720" s="260"/>
    </row>
    <row r="3721" spans="1:2">
      <c r="A3721" s="105"/>
      <c r="B3721" s="260"/>
    </row>
    <row r="3722" spans="1:2">
      <c r="A3722" s="105"/>
      <c r="B3722" s="260"/>
    </row>
    <row r="3723" spans="1:2">
      <c r="A3723" s="105"/>
      <c r="B3723" s="260"/>
    </row>
    <row r="3724" spans="1:2">
      <c r="A3724" s="105"/>
      <c r="B3724" s="260"/>
    </row>
    <row r="3725" spans="1:2">
      <c r="A3725" s="105"/>
      <c r="B3725" s="260"/>
    </row>
    <row r="3726" spans="1:2">
      <c r="A3726" s="105"/>
      <c r="B3726" s="260"/>
    </row>
    <row r="3727" spans="1:2">
      <c r="A3727" s="105"/>
      <c r="B3727" s="260"/>
    </row>
    <row r="3728" spans="1:2">
      <c r="A3728" s="105"/>
      <c r="B3728" s="260"/>
    </row>
    <row r="3729" spans="1:2">
      <c r="A3729" s="105"/>
      <c r="B3729" s="260"/>
    </row>
    <row r="3730" spans="1:2">
      <c r="A3730" s="105"/>
      <c r="B3730" s="260"/>
    </row>
    <row r="3731" spans="1:2">
      <c r="A3731" s="105"/>
      <c r="B3731" s="260"/>
    </row>
    <row r="3732" spans="1:2">
      <c r="A3732" s="105"/>
      <c r="B3732" s="260"/>
    </row>
    <row r="3733" spans="1:2">
      <c r="A3733" s="105"/>
      <c r="B3733" s="260"/>
    </row>
    <row r="3734" spans="1:2">
      <c r="A3734" s="105"/>
      <c r="B3734" s="260"/>
    </row>
    <row r="3735" spans="1:2">
      <c r="A3735" s="105"/>
      <c r="B3735" s="260"/>
    </row>
    <row r="3736" spans="1:2">
      <c r="A3736" s="105"/>
      <c r="B3736" s="260"/>
    </row>
    <row r="3737" spans="1:2">
      <c r="A3737" s="105"/>
      <c r="B3737" s="260"/>
    </row>
    <row r="3738" spans="1:2">
      <c r="A3738" s="105"/>
      <c r="B3738" s="260"/>
    </row>
    <row r="3739" spans="1:2">
      <c r="A3739" s="105"/>
      <c r="B3739" s="260"/>
    </row>
    <row r="3740" spans="1:2">
      <c r="A3740" s="105"/>
      <c r="B3740" s="260"/>
    </row>
    <row r="3741" spans="1:2">
      <c r="A3741" s="105"/>
      <c r="B3741" s="260"/>
    </row>
    <row r="3742" spans="1:2">
      <c r="A3742" s="105"/>
      <c r="B3742" s="260"/>
    </row>
    <row r="3743" spans="1:2">
      <c r="A3743" s="105"/>
      <c r="B3743" s="260"/>
    </row>
    <row r="3744" spans="1:2">
      <c r="A3744" s="105"/>
      <c r="B3744" s="260"/>
    </row>
    <row r="3745" spans="1:2">
      <c r="A3745" s="105"/>
      <c r="B3745" s="260"/>
    </row>
    <row r="3746" spans="1:2">
      <c r="A3746" s="105"/>
      <c r="B3746" s="260"/>
    </row>
    <row r="3747" spans="1:2">
      <c r="A3747" s="105"/>
      <c r="B3747" s="260"/>
    </row>
    <row r="3748" spans="1:2">
      <c r="A3748" s="105"/>
      <c r="B3748" s="260"/>
    </row>
    <row r="3749" spans="1:2">
      <c r="A3749" s="105"/>
      <c r="B3749" s="260"/>
    </row>
    <row r="3750" spans="1:2">
      <c r="A3750" s="105"/>
      <c r="B3750" s="260"/>
    </row>
    <row r="3751" spans="1:2">
      <c r="A3751" s="105"/>
      <c r="B3751" s="260"/>
    </row>
    <row r="3752" spans="1:2">
      <c r="A3752" s="105"/>
      <c r="B3752" s="260"/>
    </row>
    <row r="3753" spans="1:2">
      <c r="A3753" s="105"/>
      <c r="B3753" s="260"/>
    </row>
    <row r="3754" spans="1:2">
      <c r="A3754" s="105"/>
      <c r="B3754" s="260"/>
    </row>
    <row r="3755" spans="1:2">
      <c r="A3755" s="105"/>
      <c r="B3755" s="260"/>
    </row>
    <row r="3756" spans="1:2">
      <c r="A3756" s="105"/>
      <c r="B3756" s="260"/>
    </row>
    <row r="3757" spans="1:2">
      <c r="A3757" s="105"/>
      <c r="B3757" s="260"/>
    </row>
    <row r="3758" spans="1:2">
      <c r="A3758" s="105"/>
      <c r="B3758" s="260"/>
    </row>
    <row r="3759" spans="1:2">
      <c r="A3759" s="105"/>
      <c r="B3759" s="260"/>
    </row>
    <row r="3760" spans="1:2">
      <c r="A3760" s="105"/>
      <c r="B3760" s="260"/>
    </row>
    <row r="3761" spans="1:2">
      <c r="A3761" s="105"/>
      <c r="B3761" s="260"/>
    </row>
    <row r="3762" spans="1:2">
      <c r="A3762" s="105"/>
      <c r="B3762" s="260"/>
    </row>
    <row r="3763" spans="1:2">
      <c r="A3763" s="105"/>
      <c r="B3763" s="260"/>
    </row>
    <row r="3764" spans="1:2">
      <c r="A3764" s="105"/>
      <c r="B3764" s="260"/>
    </row>
    <row r="3765" spans="1:2">
      <c r="A3765" s="105"/>
      <c r="B3765" s="260"/>
    </row>
    <row r="3766" spans="1:2">
      <c r="A3766" s="105"/>
      <c r="B3766" s="260"/>
    </row>
    <row r="3767" spans="1:2">
      <c r="A3767" s="105"/>
      <c r="B3767" s="260"/>
    </row>
    <row r="3768" spans="1:2">
      <c r="A3768" s="105"/>
      <c r="B3768" s="260"/>
    </row>
    <row r="3769" spans="1:2">
      <c r="A3769" s="105"/>
      <c r="B3769" s="260"/>
    </row>
    <row r="3770" spans="1:2">
      <c r="A3770" s="105"/>
      <c r="B3770" s="260"/>
    </row>
    <row r="3771" spans="1:2">
      <c r="A3771" s="105"/>
      <c r="B3771" s="260"/>
    </row>
    <row r="3772" spans="1:2">
      <c r="A3772" s="105"/>
      <c r="B3772" s="260"/>
    </row>
    <row r="3773" spans="1:2">
      <c r="A3773" s="105"/>
      <c r="B3773" s="260"/>
    </row>
    <row r="3774" spans="1:2">
      <c r="A3774" s="105"/>
      <c r="B3774" s="260"/>
    </row>
    <row r="3775" spans="1:2">
      <c r="A3775" s="105"/>
      <c r="B3775" s="260"/>
    </row>
    <row r="3776" spans="1:2">
      <c r="A3776" s="105"/>
      <c r="B3776" s="260"/>
    </row>
    <row r="3777" spans="1:2">
      <c r="A3777" s="105"/>
      <c r="B3777" s="260"/>
    </row>
    <row r="3778" spans="1:2">
      <c r="A3778" s="105"/>
      <c r="B3778" s="260"/>
    </row>
    <row r="3779" spans="1:2">
      <c r="A3779" s="105"/>
      <c r="B3779" s="260"/>
    </row>
    <row r="3780" spans="1:2">
      <c r="A3780" s="105"/>
      <c r="B3780" s="260"/>
    </row>
    <row r="3781" spans="1:2">
      <c r="A3781" s="105"/>
      <c r="B3781" s="260"/>
    </row>
    <row r="3782" spans="1:2">
      <c r="A3782" s="105"/>
      <c r="B3782" s="260"/>
    </row>
    <row r="3783" spans="1:2">
      <c r="A3783" s="105"/>
      <c r="B3783" s="260"/>
    </row>
    <row r="3784" spans="1:2">
      <c r="A3784" s="105"/>
      <c r="B3784" s="260"/>
    </row>
    <row r="3785" spans="1:2">
      <c r="A3785" s="105"/>
      <c r="B3785" s="260"/>
    </row>
    <row r="3786" spans="1:2">
      <c r="A3786" s="105"/>
      <c r="B3786" s="260"/>
    </row>
    <row r="3787" spans="1:2">
      <c r="A3787" s="105"/>
      <c r="B3787" s="260"/>
    </row>
    <row r="3788" spans="1:2">
      <c r="A3788" s="105"/>
      <c r="B3788" s="260"/>
    </row>
    <row r="3789" spans="1:2">
      <c r="A3789" s="105"/>
      <c r="B3789" s="260"/>
    </row>
    <row r="3790" spans="1:2">
      <c r="A3790" s="105"/>
      <c r="B3790" s="260"/>
    </row>
    <row r="3791" spans="1:2">
      <c r="A3791" s="105"/>
      <c r="B3791" s="260"/>
    </row>
    <row r="3792" spans="1:2">
      <c r="A3792" s="105"/>
      <c r="B3792" s="260"/>
    </row>
    <row r="3793" spans="1:2">
      <c r="A3793" s="105"/>
      <c r="B3793" s="260"/>
    </row>
    <row r="3794" spans="1:2">
      <c r="A3794" s="105"/>
      <c r="B3794" s="260"/>
    </row>
    <row r="3795" spans="1:2">
      <c r="A3795" s="105"/>
      <c r="B3795" s="260"/>
    </row>
    <row r="3796" spans="1:2">
      <c r="A3796" s="105"/>
      <c r="B3796" s="260"/>
    </row>
    <row r="3797" spans="1:2">
      <c r="A3797" s="105"/>
      <c r="B3797" s="260"/>
    </row>
    <row r="3798" spans="1:2">
      <c r="A3798" s="105"/>
      <c r="B3798" s="260"/>
    </row>
    <row r="3799" spans="1:2">
      <c r="A3799" s="105"/>
      <c r="B3799" s="260"/>
    </row>
    <row r="3800" spans="1:2">
      <c r="A3800" s="105"/>
      <c r="B3800" s="260"/>
    </row>
    <row r="3801" spans="1:2">
      <c r="A3801" s="105"/>
      <c r="B3801" s="260"/>
    </row>
    <row r="3802" spans="1:2">
      <c r="A3802" s="105"/>
      <c r="B3802" s="260"/>
    </row>
    <row r="3803" spans="1:2">
      <c r="A3803" s="105"/>
      <c r="B3803" s="260"/>
    </row>
    <row r="3804" spans="1:2">
      <c r="A3804" s="105"/>
      <c r="B3804" s="260"/>
    </row>
    <row r="3805" spans="1:2">
      <c r="A3805" s="105"/>
      <c r="B3805" s="260"/>
    </row>
    <row r="3806" spans="1:2">
      <c r="A3806" s="105"/>
      <c r="B3806" s="260"/>
    </row>
    <row r="3807" spans="1:2">
      <c r="A3807" s="105"/>
      <c r="B3807" s="260"/>
    </row>
    <row r="3808" spans="1:2">
      <c r="A3808" s="105"/>
      <c r="B3808" s="260"/>
    </row>
    <row r="3809" spans="1:2">
      <c r="A3809" s="105"/>
      <c r="B3809" s="260"/>
    </row>
    <row r="3810" spans="1:2">
      <c r="A3810" s="105"/>
      <c r="B3810" s="260"/>
    </row>
    <row r="3811" spans="1:2">
      <c r="A3811" s="105"/>
      <c r="B3811" s="260"/>
    </row>
    <row r="3812" spans="1:2">
      <c r="A3812" s="105"/>
      <c r="B3812" s="260"/>
    </row>
    <row r="3813" spans="1:2">
      <c r="A3813" s="105"/>
      <c r="B3813" s="260"/>
    </row>
    <row r="3814" spans="1:2">
      <c r="A3814" s="105"/>
      <c r="B3814" s="260"/>
    </row>
    <row r="3815" spans="1:2">
      <c r="A3815" s="105"/>
      <c r="B3815" s="260"/>
    </row>
    <row r="3816" spans="1:2">
      <c r="A3816" s="105"/>
      <c r="B3816" s="260"/>
    </row>
    <row r="3817" spans="1:2">
      <c r="A3817" s="105"/>
      <c r="B3817" s="260"/>
    </row>
    <row r="3818" spans="1:2">
      <c r="A3818" s="105"/>
      <c r="B3818" s="260"/>
    </row>
    <row r="3819" spans="1:2">
      <c r="A3819" s="105"/>
      <c r="B3819" s="260"/>
    </row>
    <row r="3820" spans="1:2">
      <c r="A3820" s="105"/>
      <c r="B3820" s="260"/>
    </row>
    <row r="3821" spans="1:2">
      <c r="A3821" s="105"/>
      <c r="B3821" s="260"/>
    </row>
    <row r="3822" spans="1:2">
      <c r="A3822" s="105"/>
      <c r="B3822" s="260"/>
    </row>
    <row r="3823" spans="1:2">
      <c r="A3823" s="105"/>
      <c r="B3823" s="260"/>
    </row>
    <row r="3824" spans="1:2">
      <c r="A3824" s="105"/>
      <c r="B3824" s="260"/>
    </row>
    <row r="3825" spans="1:2">
      <c r="A3825" s="105"/>
      <c r="B3825" s="260"/>
    </row>
    <row r="3826" spans="1:2">
      <c r="A3826" s="105"/>
      <c r="B3826" s="260"/>
    </row>
    <row r="3827" spans="1:2">
      <c r="A3827" s="105"/>
      <c r="B3827" s="260"/>
    </row>
    <row r="3828" spans="1:2">
      <c r="A3828" s="105"/>
      <c r="B3828" s="260"/>
    </row>
    <row r="3829" spans="1:2">
      <c r="A3829" s="105"/>
      <c r="B3829" s="260"/>
    </row>
    <row r="3830" spans="1:2">
      <c r="A3830" s="105"/>
      <c r="B3830" s="260"/>
    </row>
    <row r="3831" spans="1:2">
      <c r="A3831" s="105"/>
      <c r="B3831" s="260"/>
    </row>
    <row r="3832" spans="1:2">
      <c r="A3832" s="105"/>
      <c r="B3832" s="260"/>
    </row>
    <row r="3833" spans="1:2">
      <c r="A3833" s="105"/>
      <c r="B3833" s="260"/>
    </row>
    <row r="3834" spans="1:2">
      <c r="A3834" s="105"/>
      <c r="B3834" s="260"/>
    </row>
    <row r="3835" spans="1:2">
      <c r="A3835" s="105"/>
      <c r="B3835" s="260"/>
    </row>
    <row r="3836" spans="1:2">
      <c r="A3836" s="105"/>
      <c r="B3836" s="260"/>
    </row>
    <row r="3837" spans="1:2">
      <c r="A3837" s="105"/>
      <c r="B3837" s="260"/>
    </row>
    <row r="3838" spans="1:2">
      <c r="A3838" s="105"/>
      <c r="B3838" s="260"/>
    </row>
    <row r="3839" spans="1:2">
      <c r="A3839" s="105"/>
      <c r="B3839" s="260"/>
    </row>
    <row r="3840" spans="1:2">
      <c r="A3840" s="105"/>
      <c r="B3840" s="260"/>
    </row>
    <row r="3841" spans="1:2">
      <c r="A3841" s="105"/>
      <c r="B3841" s="260"/>
    </row>
    <row r="3842" spans="1:2">
      <c r="A3842" s="105"/>
      <c r="B3842" s="260"/>
    </row>
    <row r="3843" spans="1:2">
      <c r="A3843" s="105"/>
      <c r="B3843" s="260"/>
    </row>
    <row r="3844" spans="1:2">
      <c r="A3844" s="105"/>
      <c r="B3844" s="260"/>
    </row>
    <row r="3845" spans="1:2">
      <c r="A3845" s="105"/>
      <c r="B3845" s="260"/>
    </row>
    <row r="3846" spans="1:2">
      <c r="A3846" s="105"/>
      <c r="B3846" s="260"/>
    </row>
    <row r="3847" spans="1:2">
      <c r="A3847" s="105"/>
      <c r="B3847" s="260"/>
    </row>
    <row r="3848" spans="1:2">
      <c r="A3848" s="105"/>
      <c r="B3848" s="260"/>
    </row>
    <row r="3849" spans="1:2">
      <c r="A3849" s="105"/>
      <c r="B3849" s="260"/>
    </row>
    <row r="3850" spans="1:2">
      <c r="A3850" s="105"/>
      <c r="B3850" s="260"/>
    </row>
    <row r="3851" spans="1:2">
      <c r="A3851" s="105"/>
      <c r="B3851" s="260"/>
    </row>
    <row r="3852" spans="1:2">
      <c r="A3852" s="105"/>
      <c r="B3852" s="260"/>
    </row>
    <row r="3853" spans="1:2">
      <c r="A3853" s="105"/>
      <c r="B3853" s="260"/>
    </row>
    <row r="3854" spans="1:2">
      <c r="A3854" s="105"/>
      <c r="B3854" s="260"/>
    </row>
    <row r="3855" spans="1:2">
      <c r="A3855" s="105"/>
      <c r="B3855" s="260"/>
    </row>
    <row r="3856" spans="1:2">
      <c r="A3856" s="105"/>
      <c r="B3856" s="260"/>
    </row>
    <row r="3857" spans="1:2">
      <c r="A3857" s="105"/>
      <c r="B3857" s="260"/>
    </row>
    <row r="3858" spans="1:2">
      <c r="A3858" s="105"/>
      <c r="B3858" s="260"/>
    </row>
    <row r="3859" spans="1:2">
      <c r="A3859" s="105"/>
      <c r="B3859" s="260"/>
    </row>
    <row r="3860" spans="1:2">
      <c r="A3860" s="105"/>
      <c r="B3860" s="260"/>
    </row>
    <row r="3861" spans="1:2">
      <c r="A3861" s="105"/>
      <c r="B3861" s="260"/>
    </row>
    <row r="3862" spans="1:2">
      <c r="A3862" s="105"/>
      <c r="B3862" s="260"/>
    </row>
    <row r="3863" spans="1:2">
      <c r="A3863" s="105"/>
      <c r="B3863" s="260"/>
    </row>
    <row r="3864" spans="1:2">
      <c r="A3864" s="105"/>
      <c r="B3864" s="260"/>
    </row>
    <row r="3865" spans="1:2">
      <c r="A3865" s="105"/>
      <c r="B3865" s="260"/>
    </row>
    <row r="3866" spans="1:2">
      <c r="A3866" s="105"/>
      <c r="B3866" s="260"/>
    </row>
    <row r="3867" spans="1:2">
      <c r="A3867" s="105"/>
      <c r="B3867" s="260"/>
    </row>
    <row r="3868" spans="1:2">
      <c r="A3868" s="105"/>
      <c r="B3868" s="260"/>
    </row>
    <row r="3869" spans="1:2">
      <c r="A3869" s="105"/>
      <c r="B3869" s="260"/>
    </row>
    <row r="3870" spans="1:2">
      <c r="A3870" s="105"/>
      <c r="B3870" s="260"/>
    </row>
    <row r="3871" spans="1:2">
      <c r="A3871" s="105"/>
      <c r="B3871" s="260"/>
    </row>
    <row r="3872" spans="1:2">
      <c r="A3872" s="105"/>
      <c r="B3872" s="260"/>
    </row>
    <row r="3873" spans="1:2">
      <c r="A3873" s="105"/>
      <c r="B3873" s="260"/>
    </row>
    <row r="3874" spans="1:2">
      <c r="A3874" s="105"/>
      <c r="B3874" s="260"/>
    </row>
    <row r="3875" spans="1:2">
      <c r="A3875" s="105"/>
      <c r="B3875" s="260"/>
    </row>
    <row r="3876" spans="1:2">
      <c r="A3876" s="105"/>
      <c r="B3876" s="260"/>
    </row>
    <row r="3877" spans="1:2">
      <c r="A3877" s="105"/>
      <c r="B3877" s="260"/>
    </row>
    <row r="3878" spans="1:2">
      <c r="A3878" s="105"/>
      <c r="B3878" s="260"/>
    </row>
    <row r="3879" spans="1:2">
      <c r="A3879" s="105"/>
      <c r="B3879" s="260"/>
    </row>
    <row r="3880" spans="1:2">
      <c r="A3880" s="105"/>
      <c r="B3880" s="260"/>
    </row>
    <row r="3881" spans="1:2">
      <c r="A3881" s="105"/>
      <c r="B3881" s="260"/>
    </row>
    <row r="3882" spans="1:2">
      <c r="A3882" s="105"/>
      <c r="B3882" s="260"/>
    </row>
    <row r="3883" spans="1:2">
      <c r="A3883" s="105"/>
      <c r="B3883" s="260"/>
    </row>
    <row r="3884" spans="1:2">
      <c r="A3884" s="105"/>
      <c r="B3884" s="260"/>
    </row>
    <row r="3885" spans="1:2">
      <c r="A3885" s="105"/>
      <c r="B3885" s="260"/>
    </row>
    <row r="3886" spans="1:2">
      <c r="A3886" s="105"/>
      <c r="B3886" s="260"/>
    </row>
    <row r="3887" spans="1:2">
      <c r="A3887" s="105"/>
      <c r="B3887" s="260"/>
    </row>
    <row r="3888" spans="1:2">
      <c r="A3888" s="105"/>
      <c r="B3888" s="260"/>
    </row>
    <row r="3889" spans="1:2">
      <c r="A3889" s="105"/>
      <c r="B3889" s="260"/>
    </row>
    <row r="3890" spans="1:2">
      <c r="A3890" s="105"/>
      <c r="B3890" s="260"/>
    </row>
    <row r="3891" spans="1:2">
      <c r="A3891" s="105"/>
      <c r="B3891" s="260"/>
    </row>
    <row r="3892" spans="1:2">
      <c r="A3892" s="105"/>
      <c r="B3892" s="260"/>
    </row>
    <row r="3893" spans="1:2">
      <c r="A3893" s="105"/>
      <c r="B3893" s="260"/>
    </row>
    <row r="3894" spans="1:2">
      <c r="A3894" s="105"/>
      <c r="B3894" s="260"/>
    </row>
    <row r="3895" spans="1:2">
      <c r="A3895" s="105"/>
      <c r="B3895" s="260"/>
    </row>
    <row r="3896" spans="1:2">
      <c r="A3896" s="105"/>
      <c r="B3896" s="260"/>
    </row>
    <row r="3897" spans="1:2">
      <c r="A3897" s="105"/>
      <c r="B3897" s="260"/>
    </row>
    <row r="3898" spans="1:2">
      <c r="A3898" s="105"/>
      <c r="B3898" s="260"/>
    </row>
    <row r="3899" spans="1:2">
      <c r="A3899" s="105"/>
      <c r="B3899" s="260"/>
    </row>
    <row r="3900" spans="1:2">
      <c r="A3900" s="105"/>
      <c r="B3900" s="260"/>
    </row>
    <row r="3901" spans="1:2">
      <c r="A3901" s="105"/>
      <c r="B3901" s="260"/>
    </row>
    <row r="3902" spans="1:2">
      <c r="A3902" s="105"/>
      <c r="B3902" s="260"/>
    </row>
    <row r="3903" spans="1:2">
      <c r="A3903" s="105"/>
      <c r="B3903" s="260"/>
    </row>
    <row r="3904" spans="1:2">
      <c r="A3904" s="105"/>
      <c r="B3904" s="260"/>
    </row>
    <row r="3905" spans="1:2">
      <c r="A3905" s="105"/>
      <c r="B3905" s="260"/>
    </row>
    <row r="3906" spans="1:2">
      <c r="A3906" s="105"/>
      <c r="B3906" s="260"/>
    </row>
    <row r="3907" spans="1:2">
      <c r="A3907" s="105"/>
      <c r="B3907" s="260"/>
    </row>
    <row r="3908" spans="1:2">
      <c r="A3908" s="105"/>
      <c r="B3908" s="260"/>
    </row>
    <row r="3909" spans="1:2">
      <c r="A3909" s="105"/>
      <c r="B3909" s="260"/>
    </row>
    <row r="3910" spans="1:2">
      <c r="A3910" s="105"/>
      <c r="B3910" s="260"/>
    </row>
    <row r="3911" spans="1:2">
      <c r="A3911" s="105"/>
      <c r="B3911" s="260"/>
    </row>
    <row r="3912" spans="1:2">
      <c r="A3912" s="105"/>
      <c r="B3912" s="260"/>
    </row>
    <row r="3913" spans="1:2">
      <c r="A3913" s="105"/>
      <c r="B3913" s="260"/>
    </row>
    <row r="3914" spans="1:2">
      <c r="A3914" s="105"/>
      <c r="B3914" s="260"/>
    </row>
    <row r="3915" spans="1:2">
      <c r="A3915" s="105"/>
      <c r="B3915" s="260"/>
    </row>
    <row r="3916" spans="1:2">
      <c r="A3916" s="105"/>
      <c r="B3916" s="260"/>
    </row>
    <row r="3917" spans="1:2">
      <c r="A3917" s="105"/>
      <c r="B3917" s="260"/>
    </row>
    <row r="3918" spans="1:2">
      <c r="A3918" s="105"/>
      <c r="B3918" s="260"/>
    </row>
    <row r="3919" spans="1:2">
      <c r="A3919" s="105"/>
      <c r="B3919" s="260"/>
    </row>
    <row r="3920" spans="1:2">
      <c r="A3920" s="105"/>
      <c r="B3920" s="260"/>
    </row>
    <row r="3921" spans="1:2">
      <c r="A3921" s="105"/>
      <c r="B3921" s="260"/>
    </row>
    <row r="3922" spans="1:2">
      <c r="A3922" s="105"/>
      <c r="B3922" s="260"/>
    </row>
    <row r="3923" spans="1:2">
      <c r="A3923" s="105"/>
      <c r="B3923" s="260"/>
    </row>
    <row r="3924" spans="1:2">
      <c r="A3924" s="105"/>
      <c r="B3924" s="260"/>
    </row>
    <row r="3925" spans="1:2">
      <c r="A3925" s="105"/>
      <c r="B3925" s="260"/>
    </row>
    <row r="3926" spans="1:2">
      <c r="A3926" s="105"/>
      <c r="B3926" s="260"/>
    </row>
    <row r="3927" spans="1:2">
      <c r="A3927" s="105"/>
      <c r="B3927" s="260"/>
    </row>
    <row r="3928" spans="1:2">
      <c r="A3928" s="105"/>
      <c r="B3928" s="260"/>
    </row>
    <row r="3929" spans="1:2">
      <c r="A3929" s="105"/>
      <c r="B3929" s="260"/>
    </row>
    <row r="3930" spans="1:2">
      <c r="A3930" s="105"/>
      <c r="B3930" s="260"/>
    </row>
    <row r="3931" spans="1:2">
      <c r="A3931" s="105"/>
      <c r="B3931" s="260"/>
    </row>
    <row r="3932" spans="1:2">
      <c r="A3932" s="105"/>
      <c r="B3932" s="260"/>
    </row>
    <row r="3933" spans="1:2">
      <c r="A3933" s="105"/>
      <c r="B3933" s="260"/>
    </row>
    <row r="3934" spans="1:2">
      <c r="A3934" s="105"/>
      <c r="B3934" s="260"/>
    </row>
    <row r="3935" spans="1:2">
      <c r="A3935" s="105"/>
      <c r="B3935" s="260"/>
    </row>
    <row r="3936" spans="1:2">
      <c r="A3936" s="105"/>
      <c r="B3936" s="260"/>
    </row>
    <row r="3937" spans="1:2">
      <c r="A3937" s="105"/>
      <c r="B3937" s="260"/>
    </row>
    <row r="3938" spans="1:2">
      <c r="A3938" s="105"/>
      <c r="B3938" s="260"/>
    </row>
    <row r="3939" spans="1:2">
      <c r="A3939" s="105"/>
      <c r="B3939" s="260"/>
    </row>
    <row r="3940" spans="1:2">
      <c r="A3940" s="105"/>
      <c r="B3940" s="260"/>
    </row>
    <row r="3941" spans="1:2">
      <c r="A3941" s="105"/>
      <c r="B3941" s="260"/>
    </row>
    <row r="3942" spans="1:2">
      <c r="A3942" s="105"/>
      <c r="B3942" s="260"/>
    </row>
    <row r="3943" spans="1:2">
      <c r="A3943" s="105"/>
      <c r="B3943" s="260"/>
    </row>
    <row r="3944" spans="1:2">
      <c r="A3944" s="105"/>
      <c r="B3944" s="260"/>
    </row>
    <row r="3945" spans="1:2">
      <c r="A3945" s="105"/>
      <c r="B3945" s="260"/>
    </row>
    <row r="3946" spans="1:2">
      <c r="A3946" s="105"/>
      <c r="B3946" s="260"/>
    </row>
    <row r="3947" spans="1:2">
      <c r="A3947" s="105"/>
      <c r="B3947" s="260"/>
    </row>
    <row r="3948" spans="1:2">
      <c r="A3948" s="105"/>
      <c r="B3948" s="260"/>
    </row>
    <row r="3949" spans="1:2">
      <c r="A3949" s="105"/>
      <c r="B3949" s="260"/>
    </row>
    <row r="3950" spans="1:2">
      <c r="A3950" s="105"/>
      <c r="B3950" s="260"/>
    </row>
    <row r="3951" spans="1:2">
      <c r="A3951" s="105"/>
      <c r="B3951" s="260"/>
    </row>
    <row r="3952" spans="1:2">
      <c r="A3952" s="105"/>
      <c r="B3952" s="260"/>
    </row>
    <row r="3953" spans="1:2">
      <c r="A3953" s="105"/>
      <c r="B3953" s="260"/>
    </row>
    <row r="3954" spans="1:2">
      <c r="A3954" s="105"/>
      <c r="B3954" s="260"/>
    </row>
    <row r="3955" spans="1:2">
      <c r="A3955" s="105"/>
      <c r="B3955" s="260"/>
    </row>
    <row r="3956" spans="1:2">
      <c r="A3956" s="105"/>
      <c r="B3956" s="260"/>
    </row>
    <row r="3957" spans="1:2">
      <c r="A3957" s="105"/>
      <c r="B3957" s="260"/>
    </row>
    <row r="3958" spans="1:2">
      <c r="A3958" s="105"/>
      <c r="B3958" s="260"/>
    </row>
    <row r="3959" spans="1:2">
      <c r="A3959" s="105"/>
      <c r="B3959" s="260"/>
    </row>
    <row r="3960" spans="1:2">
      <c r="A3960" s="105"/>
      <c r="B3960" s="260"/>
    </row>
    <row r="3961" spans="1:2">
      <c r="A3961" s="105"/>
      <c r="B3961" s="260"/>
    </row>
    <row r="3962" spans="1:2">
      <c r="A3962" s="105"/>
      <c r="B3962" s="260"/>
    </row>
    <row r="3963" spans="1:2">
      <c r="A3963" s="105"/>
      <c r="B3963" s="260"/>
    </row>
    <row r="3964" spans="1:2">
      <c r="A3964" s="105"/>
      <c r="B3964" s="260"/>
    </row>
    <row r="3965" spans="1:2">
      <c r="A3965" s="105"/>
      <c r="B3965" s="260"/>
    </row>
    <row r="3966" spans="1:2">
      <c r="A3966" s="105"/>
      <c r="B3966" s="260"/>
    </row>
    <row r="3967" spans="1:2">
      <c r="A3967" s="105"/>
      <c r="B3967" s="260"/>
    </row>
    <row r="3968" spans="1:2">
      <c r="A3968" s="105"/>
      <c r="B3968" s="260"/>
    </row>
    <row r="3969" spans="1:2">
      <c r="A3969" s="105"/>
      <c r="B3969" s="260"/>
    </row>
    <row r="3970" spans="1:2">
      <c r="A3970" s="105"/>
      <c r="B3970" s="260"/>
    </row>
    <row r="3971" spans="1:2">
      <c r="A3971" s="105"/>
      <c r="B3971" s="260"/>
    </row>
    <row r="3972" spans="1:2">
      <c r="A3972" s="105"/>
      <c r="B3972" s="260"/>
    </row>
    <row r="3973" spans="1:2">
      <c r="A3973" s="105"/>
      <c r="B3973" s="260"/>
    </row>
    <row r="3974" spans="1:2">
      <c r="A3974" s="105"/>
      <c r="B3974" s="260"/>
    </row>
    <row r="3975" spans="1:2">
      <c r="A3975" s="105"/>
      <c r="B3975" s="260"/>
    </row>
    <row r="3976" spans="1:2">
      <c r="A3976" s="105"/>
      <c r="B3976" s="260"/>
    </row>
    <row r="3977" spans="1:2">
      <c r="A3977" s="105"/>
      <c r="B3977" s="260"/>
    </row>
    <row r="3978" spans="1:2">
      <c r="A3978" s="105"/>
      <c r="B3978" s="260"/>
    </row>
    <row r="3979" spans="1:2">
      <c r="A3979" s="105"/>
      <c r="B3979" s="260"/>
    </row>
    <row r="3980" spans="1:2">
      <c r="A3980" s="105"/>
      <c r="B3980" s="260"/>
    </row>
    <row r="3981" spans="1:2">
      <c r="A3981" s="105"/>
      <c r="B3981" s="260"/>
    </row>
    <row r="3982" spans="1:2">
      <c r="A3982" s="105"/>
      <c r="B3982" s="260"/>
    </row>
    <row r="3983" spans="1:2">
      <c r="A3983" s="105"/>
      <c r="B3983" s="260"/>
    </row>
    <row r="3984" spans="1:2">
      <c r="A3984" s="105"/>
      <c r="B3984" s="260"/>
    </row>
    <row r="3985" spans="1:2">
      <c r="A3985" s="105"/>
      <c r="B3985" s="260"/>
    </row>
    <row r="3986" spans="1:2">
      <c r="A3986" s="105"/>
      <c r="B3986" s="260"/>
    </row>
    <row r="3987" spans="1:2">
      <c r="A3987" s="105"/>
      <c r="B3987" s="260"/>
    </row>
    <row r="3988" spans="1:2">
      <c r="A3988" s="105"/>
      <c r="B3988" s="260"/>
    </row>
    <row r="3989" spans="1:2">
      <c r="A3989" s="105"/>
      <c r="B3989" s="260"/>
    </row>
    <row r="3990" spans="1:2">
      <c r="A3990" s="105"/>
      <c r="B3990" s="260"/>
    </row>
    <row r="3991" spans="1:2">
      <c r="A3991" s="105"/>
      <c r="B3991" s="260"/>
    </row>
    <row r="3992" spans="1:2">
      <c r="A3992" s="105"/>
      <c r="B3992" s="260"/>
    </row>
    <row r="3993" spans="1:2">
      <c r="A3993" s="105"/>
      <c r="B3993" s="260"/>
    </row>
    <row r="3994" spans="1:2">
      <c r="A3994" s="105"/>
      <c r="B3994" s="260"/>
    </row>
    <row r="3995" spans="1:2">
      <c r="A3995" s="105"/>
      <c r="B3995" s="260"/>
    </row>
    <row r="3996" spans="1:2">
      <c r="A3996" s="105"/>
      <c r="B3996" s="260"/>
    </row>
    <row r="3997" spans="1:2">
      <c r="A3997" s="105"/>
      <c r="B3997" s="260"/>
    </row>
    <row r="3998" spans="1:2">
      <c r="A3998" s="105"/>
      <c r="B3998" s="260"/>
    </row>
    <row r="3999" spans="1:2">
      <c r="A3999" s="105"/>
      <c r="B3999" s="260"/>
    </row>
    <row r="4000" spans="1:2">
      <c r="A4000" s="105"/>
      <c r="B4000" s="260"/>
    </row>
    <row r="4001" spans="1:2">
      <c r="A4001" s="105"/>
      <c r="B4001" s="260"/>
    </row>
    <row r="4002" spans="1:2">
      <c r="A4002" s="105"/>
      <c r="B4002" s="260"/>
    </row>
    <row r="4003" spans="1:2">
      <c r="A4003" s="105"/>
      <c r="B4003" s="260"/>
    </row>
    <row r="4004" spans="1:2">
      <c r="A4004" s="105"/>
      <c r="B4004" s="260"/>
    </row>
    <row r="4005" spans="1:2">
      <c r="A4005" s="105"/>
      <c r="B4005" s="260"/>
    </row>
    <row r="4006" spans="1:2">
      <c r="A4006" s="105"/>
      <c r="B4006" s="260"/>
    </row>
    <row r="4007" spans="1:2">
      <c r="A4007" s="105"/>
      <c r="B4007" s="260"/>
    </row>
    <row r="4008" spans="1:2">
      <c r="A4008" s="105"/>
      <c r="B4008" s="260"/>
    </row>
    <row r="4009" spans="1:2">
      <c r="A4009" s="105"/>
      <c r="B4009" s="260"/>
    </row>
    <row r="4010" spans="1:2">
      <c r="A4010" s="105"/>
      <c r="B4010" s="260"/>
    </row>
    <row r="4011" spans="1:2">
      <c r="A4011" s="105"/>
      <c r="B4011" s="260"/>
    </row>
    <row r="4012" spans="1:2">
      <c r="A4012" s="105"/>
      <c r="B4012" s="260"/>
    </row>
    <row r="4013" spans="1:2">
      <c r="A4013" s="105"/>
      <c r="B4013" s="260"/>
    </row>
    <row r="4014" spans="1:2">
      <c r="A4014" s="105"/>
      <c r="B4014" s="260"/>
    </row>
    <row r="4015" spans="1:2">
      <c r="A4015" s="105"/>
      <c r="B4015" s="260"/>
    </row>
    <row r="4016" spans="1:2">
      <c r="A4016" s="105"/>
      <c r="B4016" s="260"/>
    </row>
    <row r="4017" spans="1:2">
      <c r="A4017" s="105"/>
      <c r="B4017" s="260"/>
    </row>
    <row r="4018" spans="1:2">
      <c r="A4018" s="105"/>
      <c r="B4018" s="260"/>
    </row>
    <row r="4019" spans="1:2">
      <c r="A4019" s="105"/>
      <c r="B4019" s="260"/>
    </row>
    <row r="4020" spans="1:2">
      <c r="A4020" s="105"/>
      <c r="B4020" s="260"/>
    </row>
    <row r="4021" spans="1:2">
      <c r="A4021" s="105"/>
      <c r="B4021" s="260"/>
    </row>
    <row r="4022" spans="1:2">
      <c r="A4022" s="105"/>
      <c r="B4022" s="260"/>
    </row>
    <row r="4023" spans="1:2">
      <c r="A4023" s="105"/>
      <c r="B4023" s="260"/>
    </row>
    <row r="4024" spans="1:2">
      <c r="A4024" s="105"/>
      <c r="B4024" s="260"/>
    </row>
    <row r="4025" spans="1:2">
      <c r="A4025" s="105"/>
      <c r="B4025" s="260"/>
    </row>
    <row r="4026" spans="1:2">
      <c r="A4026" s="105"/>
      <c r="B4026" s="260"/>
    </row>
    <row r="4027" spans="1:2">
      <c r="A4027" s="105"/>
      <c r="B4027" s="260"/>
    </row>
    <row r="4028" spans="1:2">
      <c r="A4028" s="105"/>
      <c r="B4028" s="260"/>
    </row>
    <row r="4029" spans="1:2">
      <c r="A4029" s="105"/>
      <c r="B4029" s="260"/>
    </row>
    <row r="4030" spans="1:2">
      <c r="A4030" s="105"/>
      <c r="B4030" s="260"/>
    </row>
    <row r="4031" spans="1:2">
      <c r="A4031" s="105"/>
      <c r="B4031" s="260"/>
    </row>
    <row r="4032" spans="1:2">
      <c r="A4032" s="105"/>
      <c r="B4032" s="260"/>
    </row>
    <row r="4033" spans="1:2">
      <c r="A4033" s="105"/>
      <c r="B4033" s="260"/>
    </row>
    <row r="4034" spans="1:2">
      <c r="A4034" s="105"/>
      <c r="B4034" s="260"/>
    </row>
    <row r="4035" spans="1:2">
      <c r="A4035" s="105"/>
      <c r="B4035" s="260"/>
    </row>
    <row r="4036" spans="1:2">
      <c r="A4036" s="105"/>
      <c r="B4036" s="260"/>
    </row>
    <row r="4037" spans="1:2">
      <c r="A4037" s="105"/>
      <c r="B4037" s="260"/>
    </row>
    <row r="4038" spans="1:2">
      <c r="A4038" s="105"/>
      <c r="B4038" s="260"/>
    </row>
    <row r="4039" spans="1:2">
      <c r="A4039" s="105"/>
      <c r="B4039" s="260"/>
    </row>
    <row r="4040" spans="1:2">
      <c r="A4040" s="105"/>
      <c r="B4040" s="260"/>
    </row>
    <row r="4041" spans="1:2">
      <c r="A4041" s="105"/>
      <c r="B4041" s="260"/>
    </row>
    <row r="4042" spans="1:2">
      <c r="A4042" s="105"/>
      <c r="B4042" s="260"/>
    </row>
    <row r="4043" spans="1:2">
      <c r="A4043" s="105"/>
      <c r="B4043" s="260"/>
    </row>
    <row r="4044" spans="1:2">
      <c r="A4044" s="105"/>
      <c r="B4044" s="260"/>
    </row>
    <row r="4045" spans="1:2">
      <c r="A4045" s="105"/>
      <c r="B4045" s="260"/>
    </row>
    <row r="4046" spans="1:2">
      <c r="A4046" s="105"/>
      <c r="B4046" s="260"/>
    </row>
    <row r="4047" spans="1:2">
      <c r="A4047" s="105"/>
      <c r="B4047" s="260"/>
    </row>
    <row r="4048" spans="1:2">
      <c r="A4048" s="105"/>
      <c r="B4048" s="260"/>
    </row>
    <row r="4049" spans="1:2">
      <c r="A4049" s="105"/>
      <c r="B4049" s="260"/>
    </row>
    <row r="4050" spans="1:2">
      <c r="A4050" s="105"/>
      <c r="B4050" s="260"/>
    </row>
    <row r="4051" spans="1:2">
      <c r="A4051" s="105"/>
      <c r="B4051" s="260"/>
    </row>
    <row r="4052" spans="1:2">
      <c r="A4052" s="105"/>
      <c r="B4052" s="260"/>
    </row>
    <row r="4053" spans="1:2">
      <c r="A4053" s="105"/>
      <c r="B4053" s="260"/>
    </row>
    <row r="4054" spans="1:2">
      <c r="A4054" s="105"/>
      <c r="B4054" s="260"/>
    </row>
    <row r="4055" spans="1:2">
      <c r="A4055" s="105"/>
      <c r="B4055" s="260"/>
    </row>
    <row r="4056" spans="1:2">
      <c r="A4056" s="105"/>
      <c r="B4056" s="260"/>
    </row>
    <row r="4057" spans="1:2">
      <c r="A4057" s="105"/>
      <c r="B4057" s="260"/>
    </row>
    <row r="4058" spans="1:2">
      <c r="A4058" s="105"/>
      <c r="B4058" s="260"/>
    </row>
    <row r="4059" spans="1:2">
      <c r="A4059" s="105"/>
      <c r="B4059" s="260"/>
    </row>
    <row r="4060" spans="1:2">
      <c r="A4060" s="105"/>
      <c r="B4060" s="260"/>
    </row>
    <row r="4061" spans="1:2">
      <c r="A4061" s="105"/>
      <c r="B4061" s="260"/>
    </row>
    <row r="4062" spans="1:2">
      <c r="A4062" s="105"/>
      <c r="B4062" s="260"/>
    </row>
    <row r="4063" spans="1:2">
      <c r="A4063" s="105"/>
      <c r="B4063" s="260"/>
    </row>
    <row r="4064" spans="1:2">
      <c r="A4064" s="105"/>
      <c r="B4064" s="260"/>
    </row>
    <row r="4065" spans="1:2">
      <c r="A4065" s="105"/>
      <c r="B4065" s="260"/>
    </row>
    <row r="4066" spans="1:2">
      <c r="A4066" s="105"/>
      <c r="B4066" s="260"/>
    </row>
    <row r="4067" spans="1:2">
      <c r="A4067" s="105"/>
      <c r="B4067" s="260"/>
    </row>
    <row r="4068" spans="1:2">
      <c r="A4068" s="105"/>
      <c r="B4068" s="260"/>
    </row>
    <row r="4069" spans="1:2">
      <c r="A4069" s="105"/>
      <c r="B4069" s="260"/>
    </row>
    <row r="4070" spans="1:2">
      <c r="A4070" s="105"/>
      <c r="B4070" s="260"/>
    </row>
    <row r="4071" spans="1:2">
      <c r="A4071" s="105"/>
      <c r="B4071" s="260"/>
    </row>
    <row r="4072" spans="1:2">
      <c r="A4072" s="105"/>
      <c r="B4072" s="260"/>
    </row>
    <row r="4073" spans="1:2">
      <c r="A4073" s="105"/>
      <c r="B4073" s="260"/>
    </row>
    <row r="4074" spans="1:2">
      <c r="A4074" s="105"/>
      <c r="B4074" s="260"/>
    </row>
    <row r="4075" spans="1:2">
      <c r="A4075" s="105"/>
      <c r="B4075" s="260"/>
    </row>
    <row r="4076" spans="1:2">
      <c r="A4076" s="105"/>
      <c r="B4076" s="260"/>
    </row>
    <row r="4077" spans="1:2">
      <c r="A4077" s="105"/>
      <c r="B4077" s="260"/>
    </row>
    <row r="4078" spans="1:2">
      <c r="A4078" s="105"/>
      <c r="B4078" s="260"/>
    </row>
    <row r="4079" spans="1:2">
      <c r="A4079" s="105"/>
      <c r="B4079" s="260"/>
    </row>
    <row r="4080" spans="1:2">
      <c r="A4080" s="105"/>
      <c r="B4080" s="260"/>
    </row>
    <row r="4081" spans="1:2">
      <c r="A4081" s="105"/>
      <c r="B4081" s="260"/>
    </row>
    <row r="4082" spans="1:2">
      <c r="A4082" s="105"/>
      <c r="B4082" s="260"/>
    </row>
    <row r="4083" spans="1:2">
      <c r="A4083" s="105"/>
      <c r="B4083" s="260"/>
    </row>
    <row r="4084" spans="1:2">
      <c r="A4084" s="105"/>
      <c r="B4084" s="260"/>
    </row>
    <row r="4085" spans="1:2">
      <c r="A4085" s="105"/>
      <c r="B4085" s="260"/>
    </row>
    <row r="4086" spans="1:2">
      <c r="A4086" s="105"/>
      <c r="B4086" s="260"/>
    </row>
    <row r="4087" spans="1:2">
      <c r="A4087" s="105"/>
      <c r="B4087" s="260"/>
    </row>
    <row r="4088" spans="1:2">
      <c r="A4088" s="105"/>
      <c r="B4088" s="260"/>
    </row>
    <row r="4089" spans="1:2">
      <c r="A4089" s="105"/>
      <c r="B4089" s="260"/>
    </row>
    <row r="4090" spans="1:2">
      <c r="A4090" s="105"/>
      <c r="B4090" s="260"/>
    </row>
    <row r="4091" spans="1:2">
      <c r="A4091" s="105"/>
      <c r="B4091" s="260"/>
    </row>
    <row r="4092" spans="1:2">
      <c r="A4092" s="105"/>
      <c r="B4092" s="260"/>
    </row>
    <row r="4093" spans="1:2">
      <c r="A4093" s="105"/>
      <c r="B4093" s="260"/>
    </row>
    <row r="4094" spans="1:2">
      <c r="A4094" s="105"/>
      <c r="B4094" s="260"/>
    </row>
    <row r="4095" spans="1:2">
      <c r="A4095" s="105"/>
      <c r="B4095" s="260"/>
    </row>
    <row r="4096" spans="1:2">
      <c r="A4096" s="105"/>
      <c r="B4096" s="260"/>
    </row>
    <row r="4097" spans="1:2">
      <c r="A4097" s="105"/>
      <c r="B4097" s="260"/>
    </row>
    <row r="4098" spans="1:2">
      <c r="A4098" s="105"/>
      <c r="B4098" s="260"/>
    </row>
    <row r="4099" spans="1:2">
      <c r="A4099" s="105"/>
      <c r="B4099" s="260"/>
    </row>
    <row r="4100" spans="1:2">
      <c r="A4100" s="105"/>
      <c r="B4100" s="260"/>
    </row>
    <row r="4101" spans="1:2">
      <c r="A4101" s="105"/>
      <c r="B4101" s="260"/>
    </row>
    <row r="4102" spans="1:2">
      <c r="A4102" s="105"/>
      <c r="B4102" s="260"/>
    </row>
    <row r="4103" spans="1:2">
      <c r="A4103" s="105"/>
      <c r="B4103" s="260"/>
    </row>
    <row r="4104" spans="1:2">
      <c r="A4104" s="105"/>
      <c r="B4104" s="260"/>
    </row>
    <row r="4105" spans="1:2">
      <c r="A4105" s="105"/>
      <c r="B4105" s="260"/>
    </row>
    <row r="4106" spans="1:2">
      <c r="A4106" s="105"/>
      <c r="B4106" s="260"/>
    </row>
    <row r="4107" spans="1:2">
      <c r="A4107" s="105"/>
      <c r="B4107" s="260"/>
    </row>
    <row r="4108" spans="1:2">
      <c r="A4108" s="105"/>
      <c r="B4108" s="260"/>
    </row>
    <row r="4109" spans="1:2">
      <c r="A4109" s="105"/>
      <c r="B4109" s="260"/>
    </row>
    <row r="4110" spans="1:2">
      <c r="A4110" s="105"/>
      <c r="B4110" s="260"/>
    </row>
    <row r="4111" spans="1:2">
      <c r="A4111" s="105"/>
      <c r="B4111" s="260"/>
    </row>
    <row r="4112" spans="1:2">
      <c r="A4112" s="105"/>
      <c r="B4112" s="260"/>
    </row>
    <row r="4113" spans="1:2">
      <c r="A4113" s="105"/>
      <c r="B4113" s="260"/>
    </row>
    <row r="4114" spans="1:2">
      <c r="A4114" s="105"/>
      <c r="B4114" s="260"/>
    </row>
    <row r="4115" spans="1:2">
      <c r="A4115" s="105"/>
      <c r="B4115" s="260"/>
    </row>
    <row r="4116" spans="1:2">
      <c r="A4116" s="105"/>
      <c r="B4116" s="260"/>
    </row>
    <row r="4117" spans="1:2">
      <c r="A4117" s="105"/>
      <c r="B4117" s="260"/>
    </row>
    <row r="4118" spans="1:2">
      <c r="A4118" s="105"/>
      <c r="B4118" s="260"/>
    </row>
    <row r="4119" spans="1:2">
      <c r="A4119" s="105"/>
      <c r="B4119" s="260"/>
    </row>
    <row r="4120" spans="1:2">
      <c r="A4120" s="105"/>
      <c r="B4120" s="260"/>
    </row>
    <row r="4121" spans="1:2">
      <c r="A4121" s="105"/>
      <c r="B4121" s="260"/>
    </row>
    <row r="4122" spans="1:2">
      <c r="A4122" s="105"/>
      <c r="B4122" s="260"/>
    </row>
    <row r="4123" spans="1:2">
      <c r="A4123" s="105"/>
      <c r="B4123" s="260"/>
    </row>
    <row r="4124" spans="1:2">
      <c r="A4124" s="105"/>
      <c r="B4124" s="260"/>
    </row>
    <row r="4125" spans="1:2">
      <c r="A4125" s="105"/>
      <c r="B4125" s="260"/>
    </row>
    <row r="4126" spans="1:2">
      <c r="A4126" s="105"/>
      <c r="B4126" s="260"/>
    </row>
    <row r="4127" spans="1:2">
      <c r="A4127" s="105"/>
      <c r="B4127" s="260"/>
    </row>
    <row r="4128" spans="1:2">
      <c r="A4128" s="105"/>
      <c r="B4128" s="260"/>
    </row>
    <row r="4129" spans="1:2">
      <c r="A4129" s="105"/>
      <c r="B4129" s="260"/>
    </row>
    <row r="4130" spans="1:2">
      <c r="A4130" s="105"/>
      <c r="B4130" s="260"/>
    </row>
    <row r="4131" spans="1:2">
      <c r="A4131" s="105"/>
      <c r="B4131" s="260"/>
    </row>
    <row r="4132" spans="1:2">
      <c r="A4132" s="105"/>
      <c r="B4132" s="260"/>
    </row>
    <row r="4133" spans="1:2">
      <c r="A4133" s="105"/>
      <c r="B4133" s="260"/>
    </row>
    <row r="4134" spans="1:2">
      <c r="A4134" s="105"/>
      <c r="B4134" s="260"/>
    </row>
    <row r="4135" spans="1:2">
      <c r="A4135" s="105"/>
      <c r="B4135" s="260"/>
    </row>
    <row r="4136" spans="1:2">
      <c r="A4136" s="105"/>
      <c r="B4136" s="260"/>
    </row>
    <row r="4137" spans="1:2">
      <c r="A4137" s="105"/>
      <c r="B4137" s="260"/>
    </row>
    <row r="4138" spans="1:2">
      <c r="A4138" s="105"/>
      <c r="B4138" s="260"/>
    </row>
    <row r="4139" spans="1:2">
      <c r="A4139" s="105"/>
      <c r="B4139" s="260"/>
    </row>
    <row r="4140" spans="1:2">
      <c r="A4140" s="105"/>
      <c r="B4140" s="260"/>
    </row>
    <row r="4141" spans="1:2">
      <c r="A4141" s="105"/>
      <c r="B4141" s="260"/>
    </row>
    <row r="4142" spans="1:2">
      <c r="A4142" s="105"/>
      <c r="B4142" s="260"/>
    </row>
    <row r="4143" spans="1:2">
      <c r="A4143" s="105"/>
      <c r="B4143" s="260"/>
    </row>
    <row r="4144" spans="1:2">
      <c r="A4144" s="105"/>
      <c r="B4144" s="260"/>
    </row>
    <row r="4145" spans="1:2">
      <c r="A4145" s="105"/>
      <c r="B4145" s="260"/>
    </row>
    <row r="4146" spans="1:2">
      <c r="A4146" s="105"/>
      <c r="B4146" s="260"/>
    </row>
    <row r="4147" spans="1:2">
      <c r="A4147" s="105"/>
      <c r="B4147" s="260"/>
    </row>
    <row r="4148" spans="1:2">
      <c r="A4148" s="105"/>
      <c r="B4148" s="260"/>
    </row>
    <row r="4149" spans="1:2">
      <c r="A4149" s="105"/>
      <c r="B4149" s="260"/>
    </row>
    <row r="4150" spans="1:2">
      <c r="A4150" s="105"/>
      <c r="B4150" s="260"/>
    </row>
    <row r="4151" spans="1:2">
      <c r="A4151" s="105"/>
      <c r="B4151" s="260"/>
    </row>
    <row r="4152" spans="1:2">
      <c r="A4152" s="105"/>
      <c r="B4152" s="260"/>
    </row>
    <row r="4153" spans="1:2">
      <c r="A4153" s="105"/>
      <c r="B4153" s="260"/>
    </row>
    <row r="4154" spans="1:2">
      <c r="A4154" s="105"/>
      <c r="B4154" s="260"/>
    </row>
    <row r="4155" spans="1:2">
      <c r="A4155" s="105"/>
      <c r="B4155" s="260"/>
    </row>
    <row r="4156" spans="1:2">
      <c r="A4156" s="105"/>
      <c r="B4156" s="260"/>
    </row>
    <row r="4157" spans="1:2">
      <c r="A4157" s="105"/>
      <c r="B4157" s="260"/>
    </row>
    <row r="4158" spans="1:2">
      <c r="A4158" s="105"/>
      <c r="B4158" s="260"/>
    </row>
    <row r="4159" spans="1:2">
      <c r="A4159" s="105"/>
      <c r="B4159" s="260"/>
    </row>
    <row r="4160" spans="1:2">
      <c r="A4160" s="105"/>
      <c r="B4160" s="260"/>
    </row>
    <row r="4161" spans="1:2">
      <c r="A4161" s="105"/>
      <c r="B4161" s="260"/>
    </row>
    <row r="4162" spans="1:2">
      <c r="A4162" s="105"/>
      <c r="B4162" s="260"/>
    </row>
    <row r="4163" spans="1:2">
      <c r="A4163" s="105"/>
      <c r="B4163" s="260"/>
    </row>
    <row r="4164" spans="1:2">
      <c r="A4164" s="105"/>
      <c r="B4164" s="260"/>
    </row>
    <row r="4165" spans="1:2">
      <c r="A4165" s="105"/>
      <c r="B4165" s="260"/>
    </row>
    <row r="4166" spans="1:2">
      <c r="A4166" s="105"/>
      <c r="B4166" s="260"/>
    </row>
    <row r="4167" spans="1:2">
      <c r="A4167" s="105"/>
      <c r="B4167" s="260"/>
    </row>
    <row r="4168" spans="1:2">
      <c r="A4168" s="105"/>
      <c r="B4168" s="260"/>
    </row>
    <row r="4169" spans="1:2">
      <c r="A4169" s="105"/>
      <c r="B4169" s="260"/>
    </row>
    <row r="4170" spans="1:2">
      <c r="A4170" s="105"/>
      <c r="B4170" s="260"/>
    </row>
    <row r="4171" spans="1:2">
      <c r="A4171" s="105"/>
      <c r="B4171" s="260"/>
    </row>
    <row r="4172" spans="1:2">
      <c r="A4172" s="105"/>
      <c r="B4172" s="260"/>
    </row>
    <row r="4173" spans="1:2">
      <c r="A4173" s="105"/>
      <c r="B4173" s="260"/>
    </row>
    <row r="4174" spans="1:2">
      <c r="A4174" s="105"/>
      <c r="B4174" s="260"/>
    </row>
    <row r="4175" spans="1:2">
      <c r="A4175" s="105"/>
      <c r="B4175" s="260"/>
    </row>
    <row r="4176" spans="1:2">
      <c r="A4176" s="105"/>
      <c r="B4176" s="260"/>
    </row>
    <row r="4177" spans="1:2">
      <c r="A4177" s="105"/>
      <c r="B4177" s="260"/>
    </row>
    <row r="4178" spans="1:2">
      <c r="A4178" s="105"/>
      <c r="B4178" s="260"/>
    </row>
    <row r="4179" spans="1:2">
      <c r="A4179" s="105"/>
      <c r="B4179" s="260"/>
    </row>
    <row r="4180" spans="1:2">
      <c r="A4180" s="105"/>
      <c r="B4180" s="260"/>
    </row>
    <row r="4181" spans="1:2">
      <c r="A4181" s="105"/>
      <c r="B4181" s="260"/>
    </row>
    <row r="4182" spans="1:2">
      <c r="A4182" s="105"/>
      <c r="B4182" s="260"/>
    </row>
    <row r="4183" spans="1:2">
      <c r="A4183" s="105"/>
      <c r="B4183" s="260"/>
    </row>
    <row r="4184" spans="1:2">
      <c r="A4184" s="105"/>
      <c r="B4184" s="260"/>
    </row>
    <row r="4185" spans="1:2">
      <c r="A4185" s="105"/>
      <c r="B4185" s="260"/>
    </row>
    <row r="4186" spans="1:2">
      <c r="A4186" s="105"/>
      <c r="B4186" s="260"/>
    </row>
    <row r="4187" spans="1:2">
      <c r="A4187" s="105"/>
      <c r="B4187" s="260"/>
    </row>
    <row r="4188" spans="1:2">
      <c r="A4188" s="105"/>
      <c r="B4188" s="260"/>
    </row>
    <row r="4189" spans="1:2">
      <c r="A4189" s="105"/>
      <c r="B4189" s="260"/>
    </row>
    <row r="4190" spans="1:2">
      <c r="A4190" s="105"/>
      <c r="B4190" s="260"/>
    </row>
    <row r="4191" spans="1:2">
      <c r="A4191" s="105"/>
      <c r="B4191" s="260"/>
    </row>
    <row r="4192" spans="1:2">
      <c r="A4192" s="105"/>
      <c r="B4192" s="260"/>
    </row>
    <row r="4193" spans="1:2">
      <c r="A4193" s="105"/>
      <c r="B4193" s="260"/>
    </row>
    <row r="4194" spans="1:2">
      <c r="A4194" s="105"/>
      <c r="B4194" s="260"/>
    </row>
    <row r="4195" spans="1:2">
      <c r="A4195" s="105"/>
      <c r="B4195" s="260"/>
    </row>
    <row r="4196" spans="1:2">
      <c r="A4196" s="105"/>
      <c r="B4196" s="260"/>
    </row>
    <row r="4197" spans="1:2">
      <c r="A4197" s="105"/>
      <c r="B4197" s="260"/>
    </row>
    <row r="4198" spans="1:2">
      <c r="A4198" s="105"/>
      <c r="B4198" s="260"/>
    </row>
    <row r="4199" spans="1:2">
      <c r="A4199" s="105"/>
      <c r="B4199" s="260"/>
    </row>
    <row r="4200" spans="1:2">
      <c r="A4200" s="105"/>
      <c r="B4200" s="260"/>
    </row>
    <row r="4201" spans="1:2">
      <c r="A4201" s="105"/>
      <c r="B4201" s="260"/>
    </row>
    <row r="4202" spans="1:2">
      <c r="A4202" s="105"/>
      <c r="B4202" s="260"/>
    </row>
    <row r="4203" spans="1:2">
      <c r="A4203" s="105"/>
      <c r="B4203" s="260"/>
    </row>
    <row r="4204" spans="1:2">
      <c r="A4204" s="105"/>
      <c r="B4204" s="260"/>
    </row>
    <row r="4205" spans="1:2">
      <c r="A4205" s="105"/>
      <c r="B4205" s="260"/>
    </row>
    <row r="4206" spans="1:2">
      <c r="A4206" s="105"/>
      <c r="B4206" s="260"/>
    </row>
    <row r="4207" spans="1:2">
      <c r="A4207" s="105"/>
      <c r="B4207" s="260"/>
    </row>
    <row r="4208" spans="1:2">
      <c r="A4208" s="105"/>
      <c r="B4208" s="260"/>
    </row>
    <row r="4209" spans="1:2">
      <c r="A4209" s="105"/>
      <c r="B4209" s="260"/>
    </row>
    <row r="4210" spans="1:2">
      <c r="A4210" s="105"/>
      <c r="B4210" s="260"/>
    </row>
    <row r="4211" spans="1:2">
      <c r="A4211" s="105"/>
      <c r="B4211" s="260"/>
    </row>
    <row r="4212" spans="1:2">
      <c r="A4212" s="105"/>
      <c r="B4212" s="260"/>
    </row>
    <row r="4213" spans="1:2">
      <c r="A4213" s="105"/>
      <c r="B4213" s="260"/>
    </row>
    <row r="4214" spans="1:2">
      <c r="A4214" s="105"/>
      <c r="B4214" s="260"/>
    </row>
    <row r="4215" spans="1:2">
      <c r="A4215" s="105"/>
      <c r="B4215" s="260"/>
    </row>
    <row r="4216" spans="1:2">
      <c r="A4216" s="105"/>
      <c r="B4216" s="260"/>
    </row>
    <row r="4217" spans="1:2">
      <c r="A4217" s="105"/>
      <c r="B4217" s="260"/>
    </row>
    <row r="4218" spans="1:2">
      <c r="A4218" s="105"/>
      <c r="B4218" s="260"/>
    </row>
    <row r="4219" spans="1:2">
      <c r="A4219" s="105"/>
      <c r="B4219" s="260"/>
    </row>
    <row r="4220" spans="1:2">
      <c r="A4220" s="105"/>
      <c r="B4220" s="260"/>
    </row>
    <row r="4221" spans="1:2">
      <c r="A4221" s="105"/>
      <c r="B4221" s="260"/>
    </row>
    <row r="4222" spans="1:2">
      <c r="A4222" s="105"/>
      <c r="B4222" s="260"/>
    </row>
    <row r="4223" spans="1:2">
      <c r="A4223" s="105"/>
      <c r="B4223" s="260"/>
    </row>
    <row r="4224" spans="1:2">
      <c r="A4224" s="105"/>
      <c r="B4224" s="260"/>
    </row>
    <row r="4225" spans="1:2">
      <c r="A4225" s="105"/>
      <c r="B4225" s="260"/>
    </row>
    <row r="4226" spans="1:2">
      <c r="A4226" s="105"/>
      <c r="B4226" s="260"/>
    </row>
    <row r="4227" spans="1:2">
      <c r="A4227" s="105"/>
      <c r="B4227" s="260"/>
    </row>
    <row r="4228" spans="1:2">
      <c r="A4228" s="105"/>
      <c r="B4228" s="260"/>
    </row>
    <row r="4229" spans="1:2">
      <c r="A4229" s="105"/>
      <c r="B4229" s="260"/>
    </row>
    <row r="4230" spans="1:2">
      <c r="A4230" s="105"/>
      <c r="B4230" s="260"/>
    </row>
    <row r="4231" spans="1:2">
      <c r="A4231" s="105"/>
      <c r="B4231" s="260"/>
    </row>
    <row r="4232" spans="1:2">
      <c r="A4232" s="105"/>
      <c r="B4232" s="260"/>
    </row>
    <row r="4233" spans="1:2">
      <c r="A4233" s="105"/>
      <c r="B4233" s="260"/>
    </row>
    <row r="4234" spans="1:2">
      <c r="A4234" s="105"/>
      <c r="B4234" s="260"/>
    </row>
    <row r="4235" spans="1:2">
      <c r="A4235" s="105"/>
      <c r="B4235" s="260"/>
    </row>
    <row r="4236" spans="1:2">
      <c r="A4236" s="105"/>
      <c r="B4236" s="260"/>
    </row>
    <row r="4237" spans="1:2">
      <c r="A4237" s="105"/>
      <c r="B4237" s="260"/>
    </row>
    <row r="4238" spans="1:2">
      <c r="A4238" s="105"/>
      <c r="B4238" s="260"/>
    </row>
    <row r="4239" spans="1:2">
      <c r="A4239" s="105"/>
      <c r="B4239" s="260"/>
    </row>
    <row r="4240" spans="1:2">
      <c r="A4240" s="105"/>
      <c r="B4240" s="260"/>
    </row>
    <row r="4241" spans="1:2">
      <c r="A4241" s="105"/>
      <c r="B4241" s="260"/>
    </row>
    <row r="4242" spans="1:2">
      <c r="A4242" s="105"/>
      <c r="B4242" s="260"/>
    </row>
    <row r="4243" spans="1:2">
      <c r="A4243" s="105"/>
      <c r="B4243" s="260"/>
    </row>
    <row r="4244" spans="1:2">
      <c r="A4244" s="105"/>
      <c r="B4244" s="260"/>
    </row>
    <row r="4245" spans="1:2">
      <c r="A4245" s="105"/>
      <c r="B4245" s="260"/>
    </row>
    <row r="4246" spans="1:2">
      <c r="A4246" s="105"/>
      <c r="B4246" s="260"/>
    </row>
    <row r="4247" spans="1:2">
      <c r="A4247" s="105"/>
      <c r="B4247" s="260"/>
    </row>
    <row r="4248" spans="1:2">
      <c r="A4248" s="105"/>
      <c r="B4248" s="260"/>
    </row>
    <row r="4249" spans="1:2">
      <c r="A4249" s="105"/>
      <c r="B4249" s="260"/>
    </row>
    <row r="4250" spans="1:2">
      <c r="A4250" s="105"/>
      <c r="B4250" s="260"/>
    </row>
    <row r="4251" spans="1:2">
      <c r="A4251" s="105"/>
      <c r="B4251" s="260"/>
    </row>
    <row r="4252" spans="1:2">
      <c r="A4252" s="105"/>
      <c r="B4252" s="260"/>
    </row>
    <row r="4253" spans="1:2">
      <c r="A4253" s="105"/>
      <c r="B4253" s="260"/>
    </row>
    <row r="4254" spans="1:2">
      <c r="A4254" s="105"/>
      <c r="B4254" s="260"/>
    </row>
    <row r="4255" spans="1:2">
      <c r="A4255" s="105"/>
      <c r="B4255" s="260"/>
    </row>
    <row r="4256" spans="1:2">
      <c r="A4256" s="105"/>
      <c r="B4256" s="260"/>
    </row>
    <row r="4257" spans="1:2">
      <c r="A4257" s="105"/>
      <c r="B4257" s="260"/>
    </row>
    <row r="4258" spans="1:2">
      <c r="A4258" s="105"/>
      <c r="B4258" s="260"/>
    </row>
    <row r="4259" spans="1:2">
      <c r="A4259" s="105"/>
      <c r="B4259" s="260"/>
    </row>
    <row r="4260" spans="1:2">
      <c r="A4260" s="105"/>
      <c r="B4260" s="260"/>
    </row>
    <row r="4261" spans="1:2">
      <c r="A4261" s="105"/>
      <c r="B4261" s="260"/>
    </row>
    <row r="4262" spans="1:2">
      <c r="A4262" s="105"/>
      <c r="B4262" s="260"/>
    </row>
    <row r="4263" spans="1:2">
      <c r="A4263" s="105"/>
      <c r="B4263" s="260"/>
    </row>
    <row r="4264" spans="1:2">
      <c r="A4264" s="105"/>
      <c r="B4264" s="260"/>
    </row>
    <row r="4265" spans="1:2">
      <c r="A4265" s="105"/>
      <c r="B4265" s="260"/>
    </row>
    <row r="4266" spans="1:2">
      <c r="A4266" s="105"/>
      <c r="B4266" s="260"/>
    </row>
    <row r="4267" spans="1:2">
      <c r="A4267" s="105"/>
      <c r="B4267" s="260"/>
    </row>
    <row r="4268" spans="1:2">
      <c r="A4268" s="105"/>
      <c r="B4268" s="260"/>
    </row>
    <row r="4269" spans="1:2">
      <c r="A4269" s="105"/>
      <c r="B4269" s="260"/>
    </row>
    <row r="4270" spans="1:2">
      <c r="A4270" s="105"/>
      <c r="B4270" s="260"/>
    </row>
    <row r="4271" spans="1:2">
      <c r="A4271" s="105"/>
      <c r="B4271" s="260"/>
    </row>
    <row r="4272" spans="1:2">
      <c r="A4272" s="105"/>
      <c r="B4272" s="260"/>
    </row>
    <row r="4273" spans="1:2">
      <c r="A4273" s="105"/>
      <c r="B4273" s="260"/>
    </row>
    <row r="4274" spans="1:2">
      <c r="A4274" s="105"/>
      <c r="B4274" s="260"/>
    </row>
    <row r="4275" spans="1:2">
      <c r="A4275" s="105"/>
      <c r="B4275" s="260"/>
    </row>
    <row r="4276" spans="1:2">
      <c r="A4276" s="105"/>
      <c r="B4276" s="260"/>
    </row>
    <row r="4277" spans="1:2">
      <c r="A4277" s="105"/>
      <c r="B4277" s="260"/>
    </row>
    <row r="4278" spans="1:2">
      <c r="A4278" s="105"/>
      <c r="B4278" s="260"/>
    </row>
    <row r="4279" spans="1:2">
      <c r="A4279" s="105"/>
      <c r="B4279" s="260"/>
    </row>
    <row r="4280" spans="1:2">
      <c r="A4280" s="105"/>
      <c r="B4280" s="260"/>
    </row>
    <row r="4281" spans="1:2">
      <c r="A4281" s="105"/>
      <c r="B4281" s="260"/>
    </row>
    <row r="4282" spans="1:2">
      <c r="A4282" s="105"/>
      <c r="B4282" s="260"/>
    </row>
    <row r="4283" spans="1:2">
      <c r="A4283" s="105"/>
      <c r="B4283" s="260"/>
    </row>
    <row r="4284" spans="1:2">
      <c r="A4284" s="105"/>
      <c r="B4284" s="260"/>
    </row>
    <row r="4285" spans="1:2">
      <c r="A4285" s="105"/>
      <c r="B4285" s="260"/>
    </row>
    <row r="4286" spans="1:2">
      <c r="A4286" s="105"/>
      <c r="B4286" s="260"/>
    </row>
    <row r="4287" spans="1:2">
      <c r="A4287" s="105"/>
      <c r="B4287" s="260"/>
    </row>
    <row r="4288" spans="1:2">
      <c r="A4288" s="105"/>
      <c r="B4288" s="260"/>
    </row>
    <row r="4289" spans="1:2">
      <c r="A4289" s="105"/>
      <c r="B4289" s="260"/>
    </row>
    <row r="4290" spans="1:2">
      <c r="A4290" s="105"/>
      <c r="B4290" s="260"/>
    </row>
    <row r="4291" spans="1:2">
      <c r="A4291" s="105"/>
      <c r="B4291" s="260"/>
    </row>
    <row r="4292" spans="1:2">
      <c r="A4292" s="105"/>
      <c r="B4292" s="260"/>
    </row>
    <row r="4293" spans="1:2">
      <c r="A4293" s="105"/>
      <c r="B4293" s="260"/>
    </row>
    <row r="4294" spans="1:2">
      <c r="A4294" s="105"/>
      <c r="B4294" s="260"/>
    </row>
    <row r="4295" spans="1:2">
      <c r="A4295" s="105"/>
      <c r="B4295" s="260"/>
    </row>
    <row r="4296" spans="1:2">
      <c r="A4296" s="105"/>
      <c r="B4296" s="260"/>
    </row>
    <row r="4297" spans="1:2">
      <c r="A4297" s="105"/>
      <c r="B4297" s="260"/>
    </row>
    <row r="4298" spans="1:2">
      <c r="A4298" s="105"/>
      <c r="B4298" s="260"/>
    </row>
    <row r="4299" spans="1:2">
      <c r="A4299" s="105"/>
      <c r="B4299" s="260"/>
    </row>
    <row r="4300" spans="1:2">
      <c r="A4300" s="105"/>
      <c r="B4300" s="260"/>
    </row>
    <row r="4301" spans="1:2">
      <c r="A4301" s="105"/>
      <c r="B4301" s="260"/>
    </row>
    <row r="4302" spans="1:2">
      <c r="A4302" s="105"/>
      <c r="B4302" s="260"/>
    </row>
    <row r="4303" spans="1:2">
      <c r="A4303" s="105"/>
      <c r="B4303" s="260"/>
    </row>
    <row r="4304" spans="1:2">
      <c r="A4304" s="105"/>
      <c r="B4304" s="260"/>
    </row>
    <row r="4305" spans="1:2">
      <c r="A4305" s="105"/>
      <c r="B4305" s="260"/>
    </row>
    <row r="4306" spans="1:2">
      <c r="A4306" s="105"/>
      <c r="B4306" s="260"/>
    </row>
    <row r="4307" spans="1:2">
      <c r="A4307" s="105"/>
      <c r="B4307" s="260"/>
    </row>
    <row r="4308" spans="1:2">
      <c r="A4308" s="105"/>
      <c r="B4308" s="260"/>
    </row>
    <row r="4309" spans="1:2">
      <c r="A4309" s="105"/>
      <c r="B4309" s="260"/>
    </row>
    <row r="4310" spans="1:2">
      <c r="A4310" s="105"/>
      <c r="B4310" s="260"/>
    </row>
    <row r="4311" spans="1:2">
      <c r="A4311" s="105"/>
      <c r="B4311" s="260"/>
    </row>
    <row r="4312" spans="1:2">
      <c r="A4312" s="105"/>
      <c r="B4312" s="260"/>
    </row>
    <row r="4313" spans="1:2">
      <c r="A4313" s="105"/>
      <c r="B4313" s="260"/>
    </row>
    <row r="4314" spans="1:2">
      <c r="A4314" s="105"/>
      <c r="B4314" s="260"/>
    </row>
    <row r="4315" spans="1:2">
      <c r="A4315" s="105"/>
      <c r="B4315" s="260"/>
    </row>
    <row r="4316" spans="1:2">
      <c r="A4316" s="105"/>
      <c r="B4316" s="260"/>
    </row>
    <row r="4317" spans="1:2">
      <c r="A4317" s="105"/>
      <c r="B4317" s="260"/>
    </row>
    <row r="4318" spans="1:2">
      <c r="A4318" s="105"/>
      <c r="B4318" s="260"/>
    </row>
    <row r="4319" spans="1:2">
      <c r="A4319" s="105"/>
      <c r="B4319" s="260"/>
    </row>
    <row r="4320" spans="1:2">
      <c r="A4320" s="105"/>
      <c r="B4320" s="260"/>
    </row>
    <row r="4321" spans="1:2">
      <c r="A4321" s="105"/>
      <c r="B4321" s="260"/>
    </row>
    <row r="4322" spans="1:2">
      <c r="A4322" s="105"/>
      <c r="B4322" s="260"/>
    </row>
    <row r="4323" spans="1:2">
      <c r="A4323" s="105"/>
      <c r="B4323" s="260"/>
    </row>
    <row r="4324" spans="1:2">
      <c r="A4324" s="105"/>
      <c r="B4324" s="260"/>
    </row>
    <row r="4325" spans="1:2">
      <c r="A4325" s="105"/>
      <c r="B4325" s="260"/>
    </row>
    <row r="4326" spans="1:2">
      <c r="A4326" s="105"/>
      <c r="B4326" s="260"/>
    </row>
    <row r="4327" spans="1:2">
      <c r="A4327" s="105"/>
      <c r="B4327" s="260"/>
    </row>
    <row r="4328" spans="1:2">
      <c r="A4328" s="105"/>
      <c r="B4328" s="260"/>
    </row>
    <row r="4329" spans="1:2">
      <c r="A4329" s="105"/>
      <c r="B4329" s="260"/>
    </row>
    <row r="4330" spans="1:2">
      <c r="A4330" s="105"/>
      <c r="B4330" s="260"/>
    </row>
    <row r="4331" spans="1:2">
      <c r="A4331" s="105"/>
      <c r="B4331" s="260"/>
    </row>
    <row r="4332" spans="1:2">
      <c r="A4332" s="105"/>
      <c r="B4332" s="260"/>
    </row>
    <row r="4333" spans="1:2">
      <c r="A4333" s="105"/>
      <c r="B4333" s="260"/>
    </row>
    <row r="4334" spans="1:2">
      <c r="A4334" s="105"/>
      <c r="B4334" s="260"/>
    </row>
    <row r="4335" spans="1:2">
      <c r="A4335" s="105"/>
      <c r="B4335" s="260"/>
    </row>
    <row r="4336" spans="1:2">
      <c r="A4336" s="105"/>
      <c r="B4336" s="260"/>
    </row>
    <row r="4337" spans="1:2">
      <c r="A4337" s="105"/>
      <c r="B4337" s="260"/>
    </row>
    <row r="4338" spans="1:2">
      <c r="A4338" s="105"/>
      <c r="B4338" s="260"/>
    </row>
    <row r="4339" spans="1:2">
      <c r="A4339" s="105"/>
      <c r="B4339" s="260"/>
    </row>
    <row r="4340" spans="1:2">
      <c r="A4340" s="105"/>
      <c r="B4340" s="260"/>
    </row>
    <row r="4341" spans="1:2">
      <c r="A4341" s="105"/>
      <c r="B4341" s="260"/>
    </row>
    <row r="4342" spans="1:2">
      <c r="A4342" s="105"/>
      <c r="B4342" s="260"/>
    </row>
    <row r="4343" spans="1:2">
      <c r="A4343" s="105"/>
      <c r="B4343" s="260"/>
    </row>
    <row r="4344" spans="1:2">
      <c r="A4344" s="105"/>
      <c r="B4344" s="260"/>
    </row>
    <row r="4345" spans="1:2">
      <c r="A4345" s="105"/>
      <c r="B4345" s="260"/>
    </row>
    <row r="4346" spans="1:2">
      <c r="A4346" s="105"/>
      <c r="B4346" s="260"/>
    </row>
    <row r="4347" spans="1:2">
      <c r="A4347" s="105"/>
      <c r="B4347" s="260"/>
    </row>
    <row r="4348" spans="1:2">
      <c r="A4348" s="105"/>
      <c r="B4348" s="260"/>
    </row>
    <row r="4349" spans="1:2">
      <c r="A4349" s="105"/>
      <c r="B4349" s="260"/>
    </row>
    <row r="4350" spans="1:2">
      <c r="A4350" s="105"/>
      <c r="B4350" s="260"/>
    </row>
    <row r="4351" spans="1:2">
      <c r="A4351" s="105"/>
      <c r="B4351" s="260"/>
    </row>
    <row r="4352" spans="1:2">
      <c r="A4352" s="105"/>
      <c r="B4352" s="260"/>
    </row>
    <row r="4353" spans="1:2">
      <c r="A4353" s="105"/>
      <c r="B4353" s="260"/>
    </row>
    <row r="4354" spans="1:2">
      <c r="A4354" s="105"/>
      <c r="B4354" s="260"/>
    </row>
    <row r="4355" spans="1:2">
      <c r="A4355" s="105"/>
      <c r="B4355" s="260"/>
    </row>
    <row r="4356" spans="1:2">
      <c r="A4356" s="105"/>
      <c r="B4356" s="260"/>
    </row>
    <row r="4357" spans="1:2">
      <c r="A4357" s="105"/>
      <c r="B4357" s="260"/>
    </row>
    <row r="4358" spans="1:2">
      <c r="A4358" s="105"/>
      <c r="B4358" s="260"/>
    </row>
    <row r="4359" spans="1:2">
      <c r="A4359" s="105"/>
      <c r="B4359" s="260"/>
    </row>
    <row r="4360" spans="1:2">
      <c r="A4360" s="105"/>
      <c r="B4360" s="260"/>
    </row>
    <row r="4361" spans="1:2">
      <c r="A4361" s="105"/>
      <c r="B4361" s="260"/>
    </row>
    <row r="4362" spans="1:2">
      <c r="A4362" s="105"/>
      <c r="B4362" s="260"/>
    </row>
    <row r="4363" spans="1:2">
      <c r="A4363" s="105"/>
      <c r="B4363" s="260"/>
    </row>
    <row r="4364" spans="1:2">
      <c r="A4364" s="105"/>
      <c r="B4364" s="260"/>
    </row>
    <row r="4365" spans="1:2">
      <c r="A4365" s="105"/>
      <c r="B4365" s="260"/>
    </row>
    <row r="4366" spans="1:2">
      <c r="A4366" s="105"/>
      <c r="B4366" s="260"/>
    </row>
    <row r="4367" spans="1:2">
      <c r="A4367" s="105"/>
      <c r="B4367" s="260"/>
    </row>
    <row r="4368" spans="1:2">
      <c r="A4368" s="105"/>
      <c r="B4368" s="260"/>
    </row>
    <row r="4369" spans="1:2">
      <c r="A4369" s="105"/>
      <c r="B4369" s="260"/>
    </row>
    <row r="4370" spans="1:2">
      <c r="A4370" s="105"/>
      <c r="B4370" s="260"/>
    </row>
    <row r="4371" spans="1:2">
      <c r="A4371" s="105"/>
      <c r="B4371" s="260"/>
    </row>
    <row r="4372" spans="1:2">
      <c r="A4372" s="105"/>
      <c r="B4372" s="260"/>
    </row>
    <row r="4373" spans="1:2">
      <c r="A4373" s="105"/>
      <c r="B4373" s="260"/>
    </row>
    <row r="4374" spans="1:2">
      <c r="A4374" s="105"/>
      <c r="B4374" s="260"/>
    </row>
    <row r="4375" spans="1:2">
      <c r="A4375" s="105"/>
      <c r="B4375" s="260"/>
    </row>
    <row r="4376" spans="1:2">
      <c r="A4376" s="105"/>
      <c r="B4376" s="260"/>
    </row>
    <row r="4377" spans="1:2">
      <c r="A4377" s="105"/>
      <c r="B4377" s="260"/>
    </row>
    <row r="4378" spans="1:2">
      <c r="A4378" s="105"/>
      <c r="B4378" s="260"/>
    </row>
    <row r="4379" spans="1:2">
      <c r="A4379" s="105"/>
      <c r="B4379" s="260"/>
    </row>
    <row r="4380" spans="1:2">
      <c r="A4380" s="105"/>
      <c r="B4380" s="260"/>
    </row>
    <row r="4381" spans="1:2">
      <c r="A4381" s="105"/>
      <c r="B4381" s="260"/>
    </row>
    <row r="4382" spans="1:2">
      <c r="A4382" s="105"/>
      <c r="B4382" s="260"/>
    </row>
    <row r="4383" spans="1:2">
      <c r="A4383" s="105"/>
      <c r="B4383" s="260"/>
    </row>
    <row r="4384" spans="1:2">
      <c r="A4384" s="105"/>
      <c r="B4384" s="260"/>
    </row>
    <row r="4385" spans="1:2">
      <c r="A4385" s="105"/>
      <c r="B4385" s="260"/>
    </row>
    <row r="4386" spans="1:2">
      <c r="A4386" s="105"/>
      <c r="B4386" s="260"/>
    </row>
    <row r="4387" spans="1:2">
      <c r="A4387" s="105"/>
      <c r="B4387" s="260"/>
    </row>
    <row r="4388" spans="1:2">
      <c r="A4388" s="105"/>
      <c r="B4388" s="260"/>
    </row>
    <row r="4389" spans="1:2">
      <c r="A4389" s="105"/>
      <c r="B4389" s="260"/>
    </row>
    <row r="4390" spans="1:2">
      <c r="A4390" s="105"/>
      <c r="B4390" s="260"/>
    </row>
    <row r="4391" spans="1:2">
      <c r="A4391" s="105"/>
      <c r="B4391" s="260"/>
    </row>
    <row r="4392" spans="1:2">
      <c r="A4392" s="105"/>
      <c r="B4392" s="260"/>
    </row>
    <row r="4393" spans="1:2">
      <c r="A4393" s="105"/>
      <c r="B4393" s="260"/>
    </row>
    <row r="4394" spans="1:2">
      <c r="A4394" s="105"/>
      <c r="B4394" s="260"/>
    </row>
    <row r="4395" spans="1:2">
      <c r="A4395" s="105"/>
      <c r="B4395" s="260"/>
    </row>
    <row r="4396" spans="1:2">
      <c r="A4396" s="105"/>
      <c r="B4396" s="260"/>
    </row>
    <row r="4397" spans="1:2">
      <c r="A4397" s="105"/>
      <c r="B4397" s="260"/>
    </row>
    <row r="4398" spans="1:2">
      <c r="A4398" s="105"/>
      <c r="B4398" s="260"/>
    </row>
    <row r="4399" spans="1:2">
      <c r="A4399" s="105"/>
      <c r="B4399" s="260"/>
    </row>
    <row r="4400" spans="1:2">
      <c r="A4400" s="105"/>
      <c r="B4400" s="260"/>
    </row>
    <row r="4401" spans="1:2">
      <c r="A4401" s="105"/>
      <c r="B4401" s="260"/>
    </row>
    <row r="4402" spans="1:2">
      <c r="A4402" s="105"/>
      <c r="B4402" s="260"/>
    </row>
    <row r="4403" spans="1:2">
      <c r="A4403" s="105"/>
      <c r="B4403" s="260"/>
    </row>
    <row r="4404" spans="1:2">
      <c r="A4404" s="105"/>
      <c r="B4404" s="260"/>
    </row>
    <row r="4405" spans="1:2">
      <c r="A4405" s="105"/>
      <c r="B4405" s="260"/>
    </row>
    <row r="4406" spans="1:2">
      <c r="A4406" s="105"/>
      <c r="B4406" s="260"/>
    </row>
    <row r="4407" spans="1:2">
      <c r="A4407" s="105"/>
      <c r="B4407" s="260"/>
    </row>
    <row r="4408" spans="1:2">
      <c r="A4408" s="105"/>
      <c r="B4408" s="260"/>
    </row>
    <row r="4409" spans="1:2">
      <c r="A4409" s="105"/>
      <c r="B4409" s="260"/>
    </row>
    <row r="4410" spans="1:2">
      <c r="A4410" s="105"/>
      <c r="B4410" s="260"/>
    </row>
    <row r="4411" spans="1:2">
      <c r="A4411" s="105"/>
      <c r="B4411" s="260"/>
    </row>
    <row r="4412" spans="1:2">
      <c r="A4412" s="105"/>
      <c r="B4412" s="260"/>
    </row>
    <row r="4413" spans="1:2">
      <c r="A4413" s="105"/>
      <c r="B4413" s="260"/>
    </row>
    <row r="4414" spans="1:2">
      <c r="A4414" s="105"/>
      <c r="B4414" s="260"/>
    </row>
    <row r="4415" spans="1:2">
      <c r="A4415" s="105"/>
      <c r="B4415" s="260"/>
    </row>
    <row r="4416" spans="1:2">
      <c r="A4416" s="105"/>
      <c r="B4416" s="260"/>
    </row>
    <row r="4417" spans="1:2">
      <c r="A4417" s="105"/>
      <c r="B4417" s="260"/>
    </row>
    <row r="4418" spans="1:2">
      <c r="A4418" s="105"/>
      <c r="B4418" s="260"/>
    </row>
    <row r="4419" spans="1:2">
      <c r="A4419" s="105"/>
      <c r="B4419" s="260"/>
    </row>
    <row r="4420" spans="1:2">
      <c r="A4420" s="105"/>
      <c r="B4420" s="260"/>
    </row>
    <row r="4421" spans="1:2">
      <c r="A4421" s="105"/>
      <c r="B4421" s="260"/>
    </row>
    <row r="4422" spans="1:2">
      <c r="A4422" s="105"/>
      <c r="B4422" s="260"/>
    </row>
    <row r="4423" spans="1:2">
      <c r="A4423" s="105"/>
      <c r="B4423" s="260"/>
    </row>
    <row r="4424" spans="1:2">
      <c r="A4424" s="105"/>
      <c r="B4424" s="260"/>
    </row>
    <row r="4425" spans="1:2">
      <c r="A4425" s="105"/>
      <c r="B4425" s="260"/>
    </row>
    <row r="4426" spans="1:2">
      <c r="A4426" s="105"/>
      <c r="B4426" s="260"/>
    </row>
    <row r="4427" spans="1:2">
      <c r="A4427" s="105"/>
      <c r="B4427" s="260"/>
    </row>
    <row r="4428" spans="1:2">
      <c r="A4428" s="105"/>
      <c r="B4428" s="260"/>
    </row>
    <row r="4429" spans="1:2">
      <c r="A4429" s="105"/>
      <c r="B4429" s="260"/>
    </row>
    <row r="4430" spans="1:2">
      <c r="A4430" s="105"/>
      <c r="B4430" s="260"/>
    </row>
    <row r="4431" spans="1:2">
      <c r="A4431" s="105"/>
      <c r="B4431" s="260"/>
    </row>
    <row r="4432" spans="1:2">
      <c r="A4432" s="105"/>
      <c r="B4432" s="260"/>
    </row>
    <row r="4433" spans="1:2">
      <c r="A4433" s="105"/>
      <c r="B4433" s="260"/>
    </row>
    <row r="4434" spans="1:2">
      <c r="A4434" s="105"/>
      <c r="B4434" s="260"/>
    </row>
    <row r="4435" spans="1:2">
      <c r="A4435" s="105"/>
      <c r="B4435" s="260"/>
    </row>
    <row r="4436" spans="1:2">
      <c r="A4436" s="105"/>
      <c r="B4436" s="260"/>
    </row>
    <row r="4437" spans="1:2">
      <c r="A4437" s="105"/>
      <c r="B4437" s="260"/>
    </row>
    <row r="4438" spans="1:2">
      <c r="A4438" s="105"/>
      <c r="B4438" s="260"/>
    </row>
    <row r="4439" spans="1:2">
      <c r="A4439" s="105"/>
      <c r="B4439" s="260"/>
    </row>
    <row r="4440" spans="1:2">
      <c r="A4440" s="105"/>
      <c r="B4440" s="260"/>
    </row>
    <row r="4441" spans="1:2">
      <c r="A4441" s="105"/>
      <c r="B4441" s="260"/>
    </row>
    <row r="4442" spans="1:2">
      <c r="A4442" s="105"/>
      <c r="B4442" s="260"/>
    </row>
    <row r="4443" spans="1:2">
      <c r="A4443" s="105"/>
      <c r="B4443" s="260"/>
    </row>
    <row r="4444" spans="1:2">
      <c r="A4444" s="105"/>
      <c r="B4444" s="260"/>
    </row>
    <row r="4445" spans="1:2">
      <c r="A4445" s="105"/>
      <c r="B4445" s="260"/>
    </row>
    <row r="4446" spans="1:2">
      <c r="A4446" s="105"/>
      <c r="B4446" s="260"/>
    </row>
    <row r="4447" spans="1:2">
      <c r="A4447" s="105"/>
      <c r="B4447" s="260"/>
    </row>
    <row r="4448" spans="1:2">
      <c r="A4448" s="105"/>
      <c r="B4448" s="260"/>
    </row>
    <row r="4449" spans="1:2">
      <c r="A4449" s="105"/>
      <c r="B4449" s="260"/>
    </row>
    <row r="4450" spans="1:2">
      <c r="A4450" s="105"/>
      <c r="B4450" s="260"/>
    </row>
    <row r="4451" spans="1:2">
      <c r="A4451" s="105"/>
      <c r="B4451" s="260"/>
    </row>
    <row r="4452" spans="1:2">
      <c r="A4452" s="105"/>
      <c r="B4452" s="260"/>
    </row>
    <row r="4453" spans="1:2">
      <c r="A4453" s="105"/>
      <c r="B4453" s="260"/>
    </row>
    <row r="4454" spans="1:2">
      <c r="A4454" s="105"/>
      <c r="B4454" s="260"/>
    </row>
    <row r="4455" spans="1:2">
      <c r="A4455" s="105"/>
      <c r="B4455" s="260"/>
    </row>
    <row r="4456" spans="1:2">
      <c r="A4456" s="105"/>
      <c r="B4456" s="260"/>
    </row>
    <row r="4457" spans="1:2">
      <c r="A4457" s="105"/>
      <c r="B4457" s="260"/>
    </row>
    <row r="4458" spans="1:2">
      <c r="A4458" s="105"/>
      <c r="B4458" s="260"/>
    </row>
    <row r="4459" spans="1:2">
      <c r="A4459" s="105"/>
      <c r="B4459" s="260"/>
    </row>
    <row r="4460" spans="1:2">
      <c r="A4460" s="105"/>
      <c r="B4460" s="260"/>
    </row>
    <row r="4461" spans="1:2">
      <c r="A4461" s="105"/>
      <c r="B4461" s="260"/>
    </row>
    <row r="4462" spans="1:2">
      <c r="A4462" s="105"/>
      <c r="B4462" s="260"/>
    </row>
    <row r="4463" spans="1:2">
      <c r="A4463" s="105"/>
      <c r="B4463" s="260"/>
    </row>
    <row r="4464" spans="1:2">
      <c r="A4464" s="105"/>
      <c r="B4464" s="260"/>
    </row>
    <row r="4465" spans="1:2">
      <c r="A4465" s="105"/>
      <c r="B4465" s="260"/>
    </row>
    <row r="4466" spans="1:2">
      <c r="A4466" s="105"/>
      <c r="B4466" s="260"/>
    </row>
    <row r="4467" spans="1:2">
      <c r="A4467" s="105"/>
      <c r="B4467" s="260"/>
    </row>
    <row r="4468" spans="1:2">
      <c r="A4468" s="105"/>
      <c r="B4468" s="260"/>
    </row>
    <row r="4469" spans="1:2">
      <c r="A4469" s="105"/>
      <c r="B4469" s="260"/>
    </row>
    <row r="4470" spans="1:2">
      <c r="A4470" s="105"/>
      <c r="B4470" s="260"/>
    </row>
    <row r="4471" spans="1:2">
      <c r="A4471" s="105"/>
      <c r="B4471" s="260"/>
    </row>
    <row r="4472" spans="1:2">
      <c r="A4472" s="105"/>
      <c r="B4472" s="260"/>
    </row>
    <row r="4473" spans="1:2">
      <c r="A4473" s="105"/>
      <c r="B4473" s="260"/>
    </row>
    <row r="4474" spans="1:2">
      <c r="A4474" s="105"/>
      <c r="B4474" s="260"/>
    </row>
    <row r="4475" spans="1:2">
      <c r="A4475" s="105"/>
      <c r="B4475" s="260"/>
    </row>
    <row r="4476" spans="1:2">
      <c r="A4476" s="105"/>
      <c r="B4476" s="260"/>
    </row>
    <row r="4477" spans="1:2">
      <c r="A4477" s="105"/>
      <c r="B4477" s="260"/>
    </row>
    <row r="4478" spans="1:2">
      <c r="A4478" s="105"/>
      <c r="B4478" s="260"/>
    </row>
    <row r="4479" spans="1:2">
      <c r="A4479" s="105"/>
      <c r="B4479" s="260"/>
    </row>
    <row r="4480" spans="1:2">
      <c r="A4480" s="105"/>
      <c r="B4480" s="260"/>
    </row>
    <row r="4481" spans="1:2">
      <c r="A4481" s="105"/>
      <c r="B4481" s="260"/>
    </row>
    <row r="4482" spans="1:2">
      <c r="A4482" s="105"/>
      <c r="B4482" s="260"/>
    </row>
    <row r="4483" spans="1:2">
      <c r="A4483" s="105"/>
      <c r="B4483" s="260"/>
    </row>
    <row r="4484" spans="1:2">
      <c r="A4484" s="105"/>
      <c r="B4484" s="260"/>
    </row>
    <row r="4485" spans="1:2">
      <c r="A4485" s="105"/>
      <c r="B4485" s="260"/>
    </row>
    <row r="4486" spans="1:2">
      <c r="A4486" s="105"/>
      <c r="B4486" s="260"/>
    </row>
    <row r="4487" spans="1:2">
      <c r="A4487" s="105"/>
      <c r="B4487" s="260"/>
    </row>
    <row r="4488" spans="1:2">
      <c r="A4488" s="105"/>
      <c r="B4488" s="260"/>
    </row>
    <row r="4489" spans="1:2">
      <c r="A4489" s="105"/>
      <c r="B4489" s="260"/>
    </row>
    <row r="4490" spans="1:2">
      <c r="A4490" s="105"/>
      <c r="B4490" s="260"/>
    </row>
    <row r="4491" spans="1:2">
      <c r="A4491" s="105"/>
      <c r="B4491" s="260"/>
    </row>
    <row r="4492" spans="1:2">
      <c r="A4492" s="105"/>
      <c r="B4492" s="260"/>
    </row>
    <row r="4493" spans="1:2">
      <c r="A4493" s="105"/>
      <c r="B4493" s="260"/>
    </row>
    <row r="4494" spans="1:2">
      <c r="A4494" s="105"/>
      <c r="B4494" s="260"/>
    </row>
    <row r="4495" spans="1:2">
      <c r="A4495" s="105"/>
      <c r="B4495" s="260"/>
    </row>
    <row r="4496" spans="1:2">
      <c r="A4496" s="105"/>
      <c r="B4496" s="260"/>
    </row>
    <row r="4497" spans="1:2">
      <c r="A4497" s="105"/>
      <c r="B4497" s="260"/>
    </row>
    <row r="4498" spans="1:2">
      <c r="A4498" s="105"/>
      <c r="B4498" s="260"/>
    </row>
    <row r="4499" spans="1:2">
      <c r="A4499" s="105"/>
      <c r="B4499" s="260"/>
    </row>
    <row r="4500" spans="1:2">
      <c r="A4500" s="105"/>
      <c r="B4500" s="260"/>
    </row>
    <row r="4501" spans="1:2">
      <c r="A4501" s="105"/>
      <c r="B4501" s="260"/>
    </row>
    <row r="4502" spans="1:2">
      <c r="A4502" s="105"/>
      <c r="B4502" s="260"/>
    </row>
    <row r="4503" spans="1:2">
      <c r="A4503" s="105"/>
      <c r="B4503" s="260"/>
    </row>
    <row r="4504" spans="1:2">
      <c r="A4504" s="105"/>
      <c r="B4504" s="260"/>
    </row>
    <row r="4505" spans="1:2">
      <c r="A4505" s="105"/>
      <c r="B4505" s="260"/>
    </row>
    <row r="4506" spans="1:2">
      <c r="A4506" s="105"/>
      <c r="B4506" s="260"/>
    </row>
    <row r="4507" spans="1:2">
      <c r="A4507" s="105"/>
      <c r="B4507" s="260"/>
    </row>
    <row r="4508" spans="1:2">
      <c r="A4508" s="105"/>
      <c r="B4508" s="260"/>
    </row>
    <row r="4509" spans="1:2">
      <c r="A4509" s="105"/>
      <c r="B4509" s="260"/>
    </row>
    <row r="4510" spans="1:2">
      <c r="A4510" s="105"/>
      <c r="B4510" s="260"/>
    </row>
    <row r="4511" spans="1:2">
      <c r="A4511" s="105"/>
      <c r="B4511" s="260"/>
    </row>
    <row r="4512" spans="1:2">
      <c r="A4512" s="105"/>
      <c r="B4512" s="260"/>
    </row>
    <row r="4513" spans="1:2">
      <c r="A4513" s="105"/>
      <c r="B4513" s="260"/>
    </row>
    <row r="4514" spans="1:2">
      <c r="A4514" s="105"/>
      <c r="B4514" s="260"/>
    </row>
    <row r="4515" spans="1:2">
      <c r="A4515" s="105"/>
      <c r="B4515" s="260"/>
    </row>
    <row r="4516" spans="1:2">
      <c r="A4516" s="105"/>
      <c r="B4516" s="260"/>
    </row>
    <row r="4517" spans="1:2">
      <c r="A4517" s="105"/>
      <c r="B4517" s="260"/>
    </row>
    <row r="4518" spans="1:2">
      <c r="A4518" s="105"/>
      <c r="B4518" s="260"/>
    </row>
    <row r="4519" spans="1:2">
      <c r="A4519" s="105"/>
      <c r="B4519" s="260"/>
    </row>
    <row r="4520" spans="1:2">
      <c r="A4520" s="105"/>
      <c r="B4520" s="260"/>
    </row>
    <row r="4521" spans="1:2">
      <c r="A4521" s="105"/>
      <c r="B4521" s="260"/>
    </row>
    <row r="4522" spans="1:2">
      <c r="A4522" s="105"/>
      <c r="B4522" s="260"/>
    </row>
    <row r="4523" spans="1:2">
      <c r="A4523" s="105"/>
      <c r="B4523" s="260"/>
    </row>
    <row r="4524" spans="1:2">
      <c r="A4524" s="105"/>
      <c r="B4524" s="260"/>
    </row>
    <row r="4525" spans="1:2">
      <c r="A4525" s="105"/>
      <c r="B4525" s="260"/>
    </row>
    <row r="4526" spans="1:2">
      <c r="A4526" s="105"/>
      <c r="B4526" s="260"/>
    </row>
    <row r="4527" spans="1:2">
      <c r="A4527" s="105"/>
      <c r="B4527" s="260"/>
    </row>
    <row r="4528" spans="1:2">
      <c r="A4528" s="105"/>
      <c r="B4528" s="260"/>
    </row>
    <row r="4529" spans="1:2">
      <c r="A4529" s="105"/>
      <c r="B4529" s="260"/>
    </row>
    <row r="4530" spans="1:2">
      <c r="A4530" s="105"/>
      <c r="B4530" s="260"/>
    </row>
    <row r="4531" spans="1:2">
      <c r="A4531" s="105"/>
      <c r="B4531" s="260"/>
    </row>
    <row r="4532" spans="1:2">
      <c r="A4532" s="105"/>
      <c r="B4532" s="260"/>
    </row>
    <row r="4533" spans="1:2">
      <c r="A4533" s="105"/>
      <c r="B4533" s="260"/>
    </row>
    <row r="4534" spans="1:2">
      <c r="A4534" s="105"/>
      <c r="B4534" s="260"/>
    </row>
    <row r="4535" spans="1:2">
      <c r="A4535" s="105"/>
      <c r="B4535" s="260"/>
    </row>
    <row r="4536" spans="1:2">
      <c r="A4536" s="105"/>
      <c r="B4536" s="260"/>
    </row>
    <row r="4537" spans="1:2">
      <c r="A4537" s="105"/>
      <c r="B4537" s="260"/>
    </row>
    <row r="4538" spans="1:2">
      <c r="A4538" s="105"/>
      <c r="B4538" s="260"/>
    </row>
    <row r="4539" spans="1:2">
      <c r="A4539" s="105"/>
      <c r="B4539" s="260"/>
    </row>
    <row r="4540" spans="1:2">
      <c r="A4540" s="105"/>
      <c r="B4540" s="260"/>
    </row>
    <row r="4541" spans="1:2">
      <c r="A4541" s="105"/>
      <c r="B4541" s="260"/>
    </row>
    <row r="4542" spans="1:2">
      <c r="A4542" s="105"/>
      <c r="B4542" s="260"/>
    </row>
    <row r="4543" spans="1:2">
      <c r="A4543" s="105"/>
      <c r="B4543" s="260"/>
    </row>
    <row r="4544" spans="1:2">
      <c r="A4544" s="105"/>
      <c r="B4544" s="260"/>
    </row>
    <row r="4545" spans="1:2">
      <c r="A4545" s="105"/>
      <c r="B4545" s="260"/>
    </row>
    <row r="4546" spans="1:2">
      <c r="A4546" s="105"/>
      <c r="B4546" s="260"/>
    </row>
    <row r="4547" spans="1:2">
      <c r="A4547" s="105"/>
      <c r="B4547" s="260"/>
    </row>
    <row r="4548" spans="1:2">
      <c r="A4548" s="105"/>
      <c r="B4548" s="260"/>
    </row>
    <row r="4549" spans="1:2">
      <c r="A4549" s="105"/>
      <c r="B4549" s="260"/>
    </row>
    <row r="4550" spans="1:2">
      <c r="A4550" s="105"/>
      <c r="B4550" s="260"/>
    </row>
    <row r="4551" spans="1:2">
      <c r="A4551" s="105"/>
      <c r="B4551" s="260"/>
    </row>
    <row r="4552" spans="1:2">
      <c r="A4552" s="105"/>
      <c r="B4552" s="260"/>
    </row>
    <row r="4553" spans="1:2">
      <c r="A4553" s="105"/>
      <c r="B4553" s="260"/>
    </row>
    <row r="4554" spans="1:2">
      <c r="A4554" s="105"/>
      <c r="B4554" s="260"/>
    </row>
    <row r="4555" spans="1:2">
      <c r="A4555" s="105"/>
      <c r="B4555" s="260"/>
    </row>
    <row r="4556" spans="1:2">
      <c r="A4556" s="105"/>
      <c r="B4556" s="260"/>
    </row>
    <row r="4557" spans="1:2">
      <c r="A4557" s="105"/>
      <c r="B4557" s="260"/>
    </row>
    <row r="4558" spans="1:2">
      <c r="A4558" s="105"/>
      <c r="B4558" s="260"/>
    </row>
    <row r="4559" spans="1:2">
      <c r="A4559" s="105"/>
      <c r="B4559" s="260"/>
    </row>
    <row r="4560" spans="1:2">
      <c r="A4560" s="105"/>
      <c r="B4560" s="260"/>
    </row>
    <row r="4561" spans="1:2">
      <c r="A4561" s="105"/>
      <c r="B4561" s="260"/>
    </row>
    <row r="4562" spans="1:2">
      <c r="A4562" s="105"/>
      <c r="B4562" s="260"/>
    </row>
    <row r="4563" spans="1:2">
      <c r="A4563" s="105"/>
      <c r="B4563" s="260"/>
    </row>
    <row r="4564" spans="1:2">
      <c r="A4564" s="105"/>
      <c r="B4564" s="260"/>
    </row>
    <row r="4565" spans="1:2">
      <c r="A4565" s="105"/>
      <c r="B4565" s="260"/>
    </row>
    <row r="4566" spans="1:2">
      <c r="A4566" s="105"/>
      <c r="B4566" s="260"/>
    </row>
    <row r="4567" spans="1:2">
      <c r="A4567" s="105"/>
      <c r="B4567" s="260"/>
    </row>
    <row r="4568" spans="1:2">
      <c r="A4568" s="105"/>
      <c r="B4568" s="260"/>
    </row>
    <row r="4569" spans="1:2">
      <c r="A4569" s="105"/>
      <c r="B4569" s="260"/>
    </row>
    <row r="4570" spans="1:2">
      <c r="A4570" s="105"/>
      <c r="B4570" s="260"/>
    </row>
    <row r="4571" spans="1:2">
      <c r="A4571" s="105"/>
      <c r="B4571" s="260"/>
    </row>
    <row r="4572" spans="1:2">
      <c r="A4572" s="105"/>
      <c r="B4572" s="260"/>
    </row>
    <row r="4573" spans="1:2">
      <c r="A4573" s="105"/>
      <c r="B4573" s="260"/>
    </row>
    <row r="4574" spans="1:2">
      <c r="A4574" s="105"/>
      <c r="B4574" s="260"/>
    </row>
    <row r="4575" spans="1:2">
      <c r="A4575" s="105"/>
      <c r="B4575" s="260"/>
    </row>
    <row r="4576" spans="1:2">
      <c r="A4576" s="105"/>
      <c r="B4576" s="260"/>
    </row>
    <row r="4577" spans="1:2">
      <c r="A4577" s="105"/>
      <c r="B4577" s="260"/>
    </row>
    <row r="4578" spans="1:2">
      <c r="A4578" s="105"/>
      <c r="B4578" s="260"/>
    </row>
    <row r="4579" spans="1:2">
      <c r="A4579" s="105"/>
      <c r="B4579" s="260"/>
    </row>
    <row r="4580" spans="1:2">
      <c r="A4580" s="105"/>
      <c r="B4580" s="260"/>
    </row>
    <row r="4581" spans="1:2">
      <c r="A4581" s="105"/>
      <c r="B4581" s="260"/>
    </row>
    <row r="4582" spans="1:2">
      <c r="A4582" s="105"/>
      <c r="B4582" s="260"/>
    </row>
    <row r="4583" spans="1:2">
      <c r="A4583" s="105"/>
      <c r="B4583" s="260"/>
    </row>
    <row r="4584" spans="1:2">
      <c r="A4584" s="105"/>
      <c r="B4584" s="260"/>
    </row>
    <row r="4585" spans="1:2">
      <c r="A4585" s="105"/>
      <c r="B4585" s="260"/>
    </row>
    <row r="4586" spans="1:2">
      <c r="A4586" s="105"/>
      <c r="B4586" s="260"/>
    </row>
    <row r="4587" spans="1:2">
      <c r="A4587" s="105"/>
      <c r="B4587" s="260"/>
    </row>
    <row r="4588" spans="1:2">
      <c r="A4588" s="105"/>
      <c r="B4588" s="260"/>
    </row>
    <row r="4589" spans="1:2">
      <c r="A4589" s="105"/>
      <c r="B4589" s="260"/>
    </row>
    <row r="4590" spans="1:2">
      <c r="A4590" s="105"/>
      <c r="B4590" s="260"/>
    </row>
    <row r="4591" spans="1:2">
      <c r="A4591" s="105"/>
      <c r="B4591" s="260"/>
    </row>
    <row r="4592" spans="1:2">
      <c r="A4592" s="105"/>
      <c r="B4592" s="260"/>
    </row>
    <row r="4593" spans="1:2">
      <c r="A4593" s="105"/>
      <c r="B4593" s="260"/>
    </row>
    <row r="4594" spans="1:2">
      <c r="A4594" s="105"/>
      <c r="B4594" s="260"/>
    </row>
    <row r="4595" spans="1:2">
      <c r="A4595" s="105"/>
      <c r="B4595" s="260"/>
    </row>
    <row r="4596" spans="1:2">
      <c r="A4596" s="105"/>
      <c r="B4596" s="260"/>
    </row>
    <row r="4597" spans="1:2">
      <c r="A4597" s="105"/>
      <c r="B4597" s="260"/>
    </row>
    <row r="4598" spans="1:2">
      <c r="A4598" s="105"/>
      <c r="B4598" s="260"/>
    </row>
    <row r="4599" spans="1:2">
      <c r="A4599" s="105"/>
      <c r="B4599" s="260"/>
    </row>
    <row r="4600" spans="1:2">
      <c r="A4600" s="105"/>
      <c r="B4600" s="260"/>
    </row>
    <row r="4601" spans="1:2">
      <c r="A4601" s="105"/>
      <c r="B4601" s="260"/>
    </row>
    <row r="4602" spans="1:2">
      <c r="A4602" s="105"/>
      <c r="B4602" s="260"/>
    </row>
    <row r="4603" spans="1:2">
      <c r="A4603" s="105"/>
      <c r="B4603" s="260"/>
    </row>
    <row r="4604" spans="1:2">
      <c r="A4604" s="105"/>
      <c r="B4604" s="260"/>
    </row>
    <row r="4605" spans="1:2">
      <c r="A4605" s="105"/>
      <c r="B4605" s="260"/>
    </row>
    <row r="4606" spans="1:2">
      <c r="A4606" s="105"/>
      <c r="B4606" s="260"/>
    </row>
    <row r="4607" spans="1:2">
      <c r="A4607" s="105"/>
      <c r="B4607" s="260"/>
    </row>
    <row r="4608" spans="1:2">
      <c r="A4608" s="105"/>
      <c r="B4608" s="260"/>
    </row>
    <row r="4609" spans="1:2">
      <c r="A4609" s="105"/>
      <c r="B4609" s="260"/>
    </row>
    <row r="4610" spans="1:2">
      <c r="A4610" s="105"/>
      <c r="B4610" s="260"/>
    </row>
    <row r="4611" spans="1:2">
      <c r="A4611" s="105"/>
      <c r="B4611" s="260"/>
    </row>
    <row r="4612" spans="1:2">
      <c r="A4612" s="105"/>
      <c r="B4612" s="260"/>
    </row>
    <row r="4613" spans="1:2">
      <c r="A4613" s="105"/>
      <c r="B4613" s="260"/>
    </row>
    <row r="4614" spans="1:2">
      <c r="A4614" s="105"/>
      <c r="B4614" s="260"/>
    </row>
    <row r="4615" spans="1:2">
      <c r="A4615" s="105"/>
      <c r="B4615" s="260"/>
    </row>
    <row r="4616" spans="1:2">
      <c r="A4616" s="105"/>
      <c r="B4616" s="260"/>
    </row>
    <row r="4617" spans="1:2">
      <c r="A4617" s="105"/>
      <c r="B4617" s="260"/>
    </row>
    <row r="4618" spans="1:2">
      <c r="A4618" s="105"/>
      <c r="B4618" s="260"/>
    </row>
    <row r="4619" spans="1:2">
      <c r="A4619" s="105"/>
      <c r="B4619" s="260"/>
    </row>
    <row r="4620" spans="1:2">
      <c r="A4620" s="105"/>
      <c r="B4620" s="260"/>
    </row>
    <row r="4621" spans="1:2">
      <c r="A4621" s="105"/>
      <c r="B4621" s="260"/>
    </row>
    <row r="4622" spans="1:2">
      <c r="A4622" s="105"/>
      <c r="B4622" s="260"/>
    </row>
    <row r="4623" spans="1:2">
      <c r="A4623" s="105"/>
      <c r="B4623" s="260"/>
    </row>
    <row r="4624" spans="1:2">
      <c r="A4624" s="105"/>
      <c r="B4624" s="260"/>
    </row>
    <row r="4625" spans="1:2">
      <c r="A4625" s="105"/>
      <c r="B4625" s="260"/>
    </row>
    <row r="4626" spans="1:2">
      <c r="A4626" s="105"/>
      <c r="B4626" s="260"/>
    </row>
    <row r="4627" spans="1:2">
      <c r="A4627" s="105"/>
      <c r="B4627" s="260"/>
    </row>
    <row r="4628" spans="1:2">
      <c r="A4628" s="105"/>
      <c r="B4628" s="260"/>
    </row>
    <row r="4629" spans="1:2">
      <c r="A4629" s="105"/>
      <c r="B4629" s="260"/>
    </row>
    <row r="4630" spans="1:2">
      <c r="A4630" s="105"/>
      <c r="B4630" s="260"/>
    </row>
    <row r="4631" spans="1:2">
      <c r="A4631" s="105"/>
      <c r="B4631" s="260"/>
    </row>
    <row r="4632" spans="1:2">
      <c r="A4632" s="105"/>
      <c r="B4632" s="260"/>
    </row>
    <row r="4633" spans="1:2">
      <c r="A4633" s="105"/>
      <c r="B4633" s="260"/>
    </row>
    <row r="4634" spans="1:2">
      <c r="A4634" s="105"/>
      <c r="B4634" s="260"/>
    </row>
    <row r="4635" spans="1:2">
      <c r="A4635" s="105"/>
      <c r="B4635" s="260"/>
    </row>
    <row r="4636" spans="1:2">
      <c r="A4636" s="105"/>
      <c r="B4636" s="260"/>
    </row>
    <row r="4637" spans="1:2">
      <c r="A4637" s="105"/>
      <c r="B4637" s="260"/>
    </row>
    <row r="4638" spans="1:2">
      <c r="A4638" s="105"/>
      <c r="B4638" s="260"/>
    </row>
    <row r="4639" spans="1:2">
      <c r="A4639" s="105"/>
      <c r="B4639" s="260"/>
    </row>
    <row r="4640" spans="1:2">
      <c r="A4640" s="105"/>
      <c r="B4640" s="260"/>
    </row>
    <row r="4641" spans="1:2">
      <c r="A4641" s="105"/>
      <c r="B4641" s="260"/>
    </row>
    <row r="4642" spans="1:2">
      <c r="A4642" s="105"/>
      <c r="B4642" s="260"/>
    </row>
    <row r="4643" spans="1:2">
      <c r="A4643" s="105"/>
      <c r="B4643" s="260"/>
    </row>
    <row r="4644" spans="1:2">
      <c r="A4644" s="105"/>
      <c r="B4644" s="260"/>
    </row>
    <row r="4645" spans="1:2">
      <c r="A4645" s="105"/>
      <c r="B4645" s="260"/>
    </row>
    <row r="4646" spans="1:2">
      <c r="A4646" s="105"/>
      <c r="B4646" s="260"/>
    </row>
    <row r="4647" spans="1:2">
      <c r="A4647" s="105"/>
      <c r="B4647" s="260"/>
    </row>
    <row r="4648" spans="1:2">
      <c r="A4648" s="105"/>
      <c r="B4648" s="260"/>
    </row>
    <row r="4649" spans="1:2">
      <c r="A4649" s="105"/>
      <c r="B4649" s="260"/>
    </row>
    <row r="4650" spans="1:2">
      <c r="A4650" s="105"/>
      <c r="B4650" s="260"/>
    </row>
    <row r="4651" spans="1:2">
      <c r="A4651" s="105"/>
      <c r="B4651" s="260"/>
    </row>
    <row r="4652" spans="1:2">
      <c r="A4652" s="105"/>
      <c r="B4652" s="260"/>
    </row>
    <row r="4653" spans="1:2">
      <c r="A4653" s="105"/>
      <c r="B4653" s="260"/>
    </row>
    <row r="4654" spans="1:2">
      <c r="A4654" s="105"/>
      <c r="B4654" s="260"/>
    </row>
    <row r="4655" spans="1:2">
      <c r="A4655" s="105"/>
      <c r="B4655" s="260"/>
    </row>
    <row r="4656" spans="1:2">
      <c r="A4656" s="105"/>
      <c r="B4656" s="260"/>
    </row>
    <row r="4657" spans="1:2">
      <c r="A4657" s="105"/>
      <c r="B4657" s="260"/>
    </row>
    <row r="4658" spans="1:2">
      <c r="A4658" s="105"/>
      <c r="B4658" s="260"/>
    </row>
    <row r="4659" spans="1:2">
      <c r="A4659" s="105"/>
      <c r="B4659" s="260"/>
    </row>
    <row r="4660" spans="1:2">
      <c r="A4660" s="105"/>
      <c r="B4660" s="260"/>
    </row>
    <row r="4661" spans="1:2">
      <c r="A4661" s="105"/>
      <c r="B4661" s="260"/>
    </row>
    <row r="4662" spans="1:2">
      <c r="A4662" s="105"/>
      <c r="B4662" s="260"/>
    </row>
    <row r="4663" spans="1:2">
      <c r="A4663" s="105"/>
      <c r="B4663" s="260"/>
    </row>
    <row r="4664" spans="1:2">
      <c r="A4664" s="105"/>
      <c r="B4664" s="260"/>
    </row>
    <row r="4665" spans="1:2">
      <c r="A4665" s="105"/>
      <c r="B4665" s="260"/>
    </row>
    <row r="4666" spans="1:2">
      <c r="A4666" s="105"/>
      <c r="B4666" s="260"/>
    </row>
    <row r="4667" spans="1:2">
      <c r="A4667" s="105"/>
      <c r="B4667" s="260"/>
    </row>
    <row r="4668" spans="1:2">
      <c r="A4668" s="105"/>
      <c r="B4668" s="260"/>
    </row>
    <row r="4669" spans="1:2">
      <c r="A4669" s="105"/>
      <c r="B4669" s="260"/>
    </row>
    <row r="4670" spans="1:2">
      <c r="A4670" s="105"/>
      <c r="B4670" s="260"/>
    </row>
    <row r="4671" spans="1:2">
      <c r="A4671" s="105"/>
      <c r="B4671" s="260"/>
    </row>
    <row r="4672" spans="1:2">
      <c r="A4672" s="105"/>
      <c r="B4672" s="260"/>
    </row>
    <row r="4673" spans="1:2">
      <c r="A4673" s="105"/>
      <c r="B4673" s="260"/>
    </row>
    <row r="4674" spans="1:2">
      <c r="A4674" s="105"/>
      <c r="B4674" s="260"/>
    </row>
    <row r="4675" spans="1:2">
      <c r="A4675" s="105"/>
      <c r="B4675" s="260"/>
    </row>
    <row r="4676" spans="1:2">
      <c r="A4676" s="105"/>
      <c r="B4676" s="260"/>
    </row>
    <row r="4677" spans="1:2">
      <c r="A4677" s="105"/>
      <c r="B4677" s="260"/>
    </row>
    <row r="4678" spans="1:2">
      <c r="A4678" s="105"/>
      <c r="B4678" s="260"/>
    </row>
    <row r="4679" spans="1:2">
      <c r="A4679" s="105"/>
      <c r="B4679" s="260"/>
    </row>
    <row r="4680" spans="1:2">
      <c r="A4680" s="105"/>
      <c r="B4680" s="260"/>
    </row>
    <row r="4681" spans="1:2">
      <c r="A4681" s="105"/>
      <c r="B4681" s="260"/>
    </row>
    <row r="4682" spans="1:2">
      <c r="A4682" s="105"/>
      <c r="B4682" s="260"/>
    </row>
    <row r="4683" spans="1:2">
      <c r="A4683" s="105"/>
      <c r="B4683" s="260"/>
    </row>
    <row r="4684" spans="1:2">
      <c r="A4684" s="105"/>
      <c r="B4684" s="260"/>
    </row>
    <row r="4685" spans="1:2">
      <c r="A4685" s="105"/>
      <c r="B4685" s="260"/>
    </row>
    <row r="4686" spans="1:2">
      <c r="A4686" s="105"/>
      <c r="B4686" s="260"/>
    </row>
    <row r="4687" spans="1:2">
      <c r="A4687" s="105"/>
      <c r="B4687" s="260"/>
    </row>
    <row r="4688" spans="1:2">
      <c r="A4688" s="105"/>
      <c r="B4688" s="260"/>
    </row>
    <row r="4689" spans="1:2">
      <c r="A4689" s="105"/>
      <c r="B4689" s="260"/>
    </row>
    <row r="4690" spans="1:2">
      <c r="A4690" s="105"/>
      <c r="B4690" s="260"/>
    </row>
    <row r="4691" spans="1:2">
      <c r="A4691" s="105"/>
      <c r="B4691" s="260"/>
    </row>
    <row r="4692" spans="1:2">
      <c r="A4692" s="105"/>
      <c r="B4692" s="260"/>
    </row>
    <row r="4693" spans="1:2">
      <c r="A4693" s="105"/>
      <c r="B4693" s="260"/>
    </row>
    <row r="4694" spans="1:2">
      <c r="A4694" s="105"/>
      <c r="B4694" s="260"/>
    </row>
    <row r="4695" spans="1:2">
      <c r="A4695" s="105"/>
      <c r="B4695" s="260"/>
    </row>
    <row r="4696" spans="1:2">
      <c r="A4696" s="105"/>
      <c r="B4696" s="260"/>
    </row>
    <row r="4697" spans="1:2">
      <c r="A4697" s="105"/>
      <c r="B4697" s="260"/>
    </row>
    <row r="4698" spans="1:2">
      <c r="A4698" s="105"/>
      <c r="B4698" s="260"/>
    </row>
    <row r="4699" spans="1:2">
      <c r="A4699" s="105"/>
      <c r="B4699" s="260"/>
    </row>
    <row r="4700" spans="1:2">
      <c r="A4700" s="105"/>
      <c r="B4700" s="260"/>
    </row>
    <row r="4701" spans="1:2">
      <c r="A4701" s="105"/>
      <c r="B4701" s="260"/>
    </row>
    <row r="4702" spans="1:2">
      <c r="A4702" s="105"/>
      <c r="B4702" s="260"/>
    </row>
    <row r="4703" spans="1:2">
      <c r="A4703" s="105"/>
      <c r="B4703" s="260"/>
    </row>
    <row r="4704" spans="1:2">
      <c r="A4704" s="105"/>
      <c r="B4704" s="260"/>
    </row>
    <row r="4705" spans="1:2">
      <c r="A4705" s="105"/>
      <c r="B4705" s="260"/>
    </row>
    <row r="4706" spans="1:2">
      <c r="A4706" s="105"/>
      <c r="B4706" s="260"/>
    </row>
    <row r="4707" spans="1:2">
      <c r="A4707" s="105"/>
      <c r="B4707" s="260"/>
    </row>
    <row r="4708" spans="1:2">
      <c r="A4708" s="105"/>
      <c r="B4708" s="260"/>
    </row>
    <row r="4709" spans="1:2">
      <c r="A4709" s="105"/>
      <c r="B4709" s="260"/>
    </row>
    <row r="4710" spans="1:2">
      <c r="A4710" s="105"/>
      <c r="B4710" s="260"/>
    </row>
    <row r="4711" spans="1:2">
      <c r="A4711" s="105"/>
      <c r="B4711" s="260"/>
    </row>
    <row r="4712" spans="1:2">
      <c r="A4712" s="105"/>
      <c r="B4712" s="260"/>
    </row>
    <row r="4713" spans="1:2">
      <c r="A4713" s="105"/>
      <c r="B4713" s="260"/>
    </row>
    <row r="4714" spans="1:2">
      <c r="A4714" s="105"/>
      <c r="B4714" s="260"/>
    </row>
    <row r="4715" spans="1:2">
      <c r="A4715" s="105"/>
      <c r="B4715" s="260"/>
    </row>
    <row r="4716" spans="1:2">
      <c r="A4716" s="105"/>
      <c r="B4716" s="260"/>
    </row>
    <row r="4717" spans="1:2">
      <c r="A4717" s="105"/>
      <c r="B4717" s="260"/>
    </row>
    <row r="4718" spans="1:2">
      <c r="A4718" s="105"/>
      <c r="B4718" s="260"/>
    </row>
    <row r="4719" spans="1:2">
      <c r="A4719" s="105"/>
      <c r="B4719" s="260"/>
    </row>
    <row r="4720" spans="1:2">
      <c r="A4720" s="105"/>
      <c r="B4720" s="260"/>
    </row>
    <row r="4721" spans="1:2">
      <c r="A4721" s="105"/>
      <c r="B4721" s="260"/>
    </row>
    <row r="4722" spans="1:2">
      <c r="A4722" s="105"/>
      <c r="B4722" s="260"/>
    </row>
    <row r="4723" spans="1:2">
      <c r="A4723" s="105"/>
      <c r="B4723" s="260"/>
    </row>
    <row r="4724" spans="1:2">
      <c r="A4724" s="105"/>
      <c r="B4724" s="260"/>
    </row>
    <row r="4725" spans="1:2">
      <c r="A4725" s="105"/>
      <c r="B4725" s="260"/>
    </row>
    <row r="4726" spans="1:2">
      <c r="A4726" s="105"/>
      <c r="B4726" s="260"/>
    </row>
    <row r="4727" spans="1:2">
      <c r="A4727" s="105"/>
      <c r="B4727" s="260"/>
    </row>
    <row r="4728" spans="1:2">
      <c r="A4728" s="105"/>
      <c r="B4728" s="260"/>
    </row>
    <row r="4729" spans="1:2">
      <c r="A4729" s="105"/>
      <c r="B4729" s="260"/>
    </row>
    <row r="4730" spans="1:2">
      <c r="A4730" s="105"/>
      <c r="B4730" s="260"/>
    </row>
    <row r="4731" spans="1:2">
      <c r="A4731" s="105"/>
      <c r="B4731" s="260"/>
    </row>
    <row r="4732" spans="1:2">
      <c r="A4732" s="105"/>
      <c r="B4732" s="260"/>
    </row>
    <row r="4733" spans="1:2">
      <c r="A4733" s="105"/>
      <c r="B4733" s="260"/>
    </row>
    <row r="4734" spans="1:2">
      <c r="A4734" s="105"/>
      <c r="B4734" s="260"/>
    </row>
    <row r="4735" spans="1:2">
      <c r="A4735" s="105"/>
      <c r="B4735" s="260"/>
    </row>
    <row r="4736" spans="1:2">
      <c r="A4736" s="105"/>
      <c r="B4736" s="260"/>
    </row>
    <row r="4737" spans="1:2">
      <c r="A4737" s="105"/>
      <c r="B4737" s="260"/>
    </row>
    <row r="4738" spans="1:2">
      <c r="A4738" s="105"/>
      <c r="B4738" s="260"/>
    </row>
    <row r="4739" spans="1:2">
      <c r="A4739" s="105"/>
      <c r="B4739" s="260"/>
    </row>
    <row r="4740" spans="1:2">
      <c r="A4740" s="105"/>
      <c r="B4740" s="260"/>
    </row>
    <row r="4741" spans="1:2">
      <c r="A4741" s="105"/>
      <c r="B4741" s="260"/>
    </row>
    <row r="4742" spans="1:2">
      <c r="A4742" s="105"/>
      <c r="B4742" s="260"/>
    </row>
    <row r="4743" spans="1:2">
      <c r="A4743" s="105"/>
      <c r="B4743" s="260"/>
    </row>
    <row r="4744" spans="1:2">
      <c r="A4744" s="105"/>
      <c r="B4744" s="260"/>
    </row>
    <row r="4745" spans="1:2">
      <c r="A4745" s="105"/>
      <c r="B4745" s="260"/>
    </row>
    <row r="4746" spans="1:2">
      <c r="A4746" s="105"/>
      <c r="B4746" s="260"/>
    </row>
    <row r="4747" spans="1:2">
      <c r="A4747" s="105"/>
      <c r="B4747" s="260"/>
    </row>
    <row r="4748" spans="1:2">
      <c r="A4748" s="105"/>
      <c r="B4748" s="260"/>
    </row>
    <row r="4749" spans="1:2">
      <c r="A4749" s="105"/>
      <c r="B4749" s="260"/>
    </row>
    <row r="4750" spans="1:2">
      <c r="A4750" s="105"/>
      <c r="B4750" s="260"/>
    </row>
    <row r="4751" spans="1:2">
      <c r="A4751" s="105"/>
      <c r="B4751" s="260"/>
    </row>
    <row r="4752" spans="1:2">
      <c r="A4752" s="105"/>
      <c r="B4752" s="260"/>
    </row>
    <row r="4753" spans="1:2">
      <c r="A4753" s="105"/>
      <c r="B4753" s="260"/>
    </row>
    <row r="4754" spans="1:2">
      <c r="A4754" s="105"/>
      <c r="B4754" s="260"/>
    </row>
    <row r="4755" spans="1:2">
      <c r="A4755" s="105"/>
      <c r="B4755" s="260"/>
    </row>
    <row r="4756" spans="1:2">
      <c r="A4756" s="105"/>
      <c r="B4756" s="260"/>
    </row>
    <row r="4757" spans="1:2">
      <c r="A4757" s="105"/>
      <c r="B4757" s="260"/>
    </row>
    <row r="4758" spans="1:2">
      <c r="A4758" s="105"/>
      <c r="B4758" s="260"/>
    </row>
    <row r="4759" spans="1:2">
      <c r="A4759" s="105"/>
      <c r="B4759" s="260"/>
    </row>
    <row r="4760" spans="1:2">
      <c r="A4760" s="105"/>
      <c r="B4760" s="260"/>
    </row>
    <row r="4761" spans="1:2">
      <c r="A4761" s="105"/>
      <c r="B4761" s="260"/>
    </row>
    <row r="4762" spans="1:2">
      <c r="A4762" s="105"/>
      <c r="B4762" s="260"/>
    </row>
    <row r="4763" spans="1:2">
      <c r="A4763" s="105"/>
      <c r="B4763" s="260"/>
    </row>
    <row r="4764" spans="1:2">
      <c r="A4764" s="105"/>
      <c r="B4764" s="260"/>
    </row>
    <row r="4765" spans="1:2">
      <c r="A4765" s="105"/>
      <c r="B4765" s="260"/>
    </row>
    <row r="4766" spans="1:2">
      <c r="A4766" s="105"/>
      <c r="B4766" s="260"/>
    </row>
    <row r="4767" spans="1:2">
      <c r="A4767" s="105"/>
      <c r="B4767" s="260"/>
    </row>
    <row r="4768" spans="1:2">
      <c r="A4768" s="105"/>
      <c r="B4768" s="260"/>
    </row>
    <row r="4769" spans="1:2">
      <c r="A4769" s="105"/>
      <c r="B4769" s="260"/>
    </row>
    <row r="4770" spans="1:2">
      <c r="A4770" s="105"/>
      <c r="B4770" s="260"/>
    </row>
    <row r="4771" spans="1:2">
      <c r="A4771" s="105"/>
      <c r="B4771" s="260"/>
    </row>
    <row r="4772" spans="1:2">
      <c r="A4772" s="105"/>
      <c r="B4772" s="260"/>
    </row>
    <row r="4773" spans="1:2">
      <c r="A4773" s="105"/>
      <c r="B4773" s="260"/>
    </row>
    <row r="4774" spans="1:2">
      <c r="A4774" s="105"/>
      <c r="B4774" s="260"/>
    </row>
    <row r="4775" spans="1:2">
      <c r="A4775" s="105"/>
      <c r="B4775" s="260"/>
    </row>
    <row r="4776" spans="1:2">
      <c r="A4776" s="105"/>
      <c r="B4776" s="260"/>
    </row>
    <row r="4777" spans="1:2">
      <c r="A4777" s="105"/>
      <c r="B4777" s="260"/>
    </row>
    <row r="4778" spans="1:2">
      <c r="A4778" s="105"/>
      <c r="B4778" s="260"/>
    </row>
    <row r="4779" spans="1:2">
      <c r="A4779" s="105"/>
      <c r="B4779" s="260"/>
    </row>
    <row r="4780" spans="1:2">
      <c r="A4780" s="105"/>
      <c r="B4780" s="260"/>
    </row>
    <row r="4781" spans="1:2">
      <c r="A4781" s="105"/>
      <c r="B4781" s="260"/>
    </row>
    <row r="4782" spans="1:2">
      <c r="A4782" s="105"/>
      <c r="B4782" s="260"/>
    </row>
    <row r="4783" spans="1:2">
      <c r="A4783" s="105"/>
      <c r="B4783" s="260"/>
    </row>
    <row r="4784" spans="1:2">
      <c r="A4784" s="105"/>
      <c r="B4784" s="260"/>
    </row>
    <row r="4785" spans="1:2">
      <c r="A4785" s="105"/>
      <c r="B4785" s="260"/>
    </row>
    <row r="4786" spans="1:2">
      <c r="A4786" s="105"/>
      <c r="B4786" s="260"/>
    </row>
    <row r="4787" spans="1:2">
      <c r="A4787" s="105"/>
      <c r="B4787" s="260"/>
    </row>
    <row r="4788" spans="1:2">
      <c r="A4788" s="105"/>
      <c r="B4788" s="260"/>
    </row>
    <row r="4789" spans="1:2">
      <c r="A4789" s="105"/>
      <c r="B4789" s="260"/>
    </row>
    <row r="4790" spans="1:2">
      <c r="A4790" s="105"/>
      <c r="B4790" s="260"/>
    </row>
    <row r="4791" spans="1:2">
      <c r="A4791" s="105"/>
      <c r="B4791" s="260"/>
    </row>
    <row r="4792" spans="1:2">
      <c r="A4792" s="105"/>
      <c r="B4792" s="260"/>
    </row>
    <row r="4793" spans="1:2">
      <c r="A4793" s="105"/>
      <c r="B4793" s="260"/>
    </row>
    <row r="4794" spans="1:2">
      <c r="A4794" s="105"/>
      <c r="B4794" s="260"/>
    </row>
    <row r="4795" spans="1:2">
      <c r="A4795" s="105"/>
      <c r="B4795" s="260"/>
    </row>
    <row r="4796" spans="1:2">
      <c r="A4796" s="105"/>
      <c r="B4796" s="260"/>
    </row>
    <row r="4797" spans="1:2">
      <c r="A4797" s="105"/>
      <c r="B4797" s="260"/>
    </row>
    <row r="4798" spans="1:2">
      <c r="A4798" s="105"/>
      <c r="B4798" s="260"/>
    </row>
    <row r="4799" spans="1:2">
      <c r="A4799" s="105"/>
      <c r="B4799" s="260"/>
    </row>
    <row r="4800" spans="1:2">
      <c r="A4800" s="105"/>
      <c r="B4800" s="260"/>
    </row>
    <row r="4801" spans="1:2">
      <c r="A4801" s="105"/>
      <c r="B4801" s="260"/>
    </row>
    <row r="4802" spans="1:2">
      <c r="A4802" s="105"/>
      <c r="B4802" s="260"/>
    </row>
    <row r="4803" spans="1:2">
      <c r="A4803" s="105"/>
      <c r="B4803" s="260"/>
    </row>
    <row r="4804" spans="1:2">
      <c r="A4804" s="105"/>
      <c r="B4804" s="260"/>
    </row>
    <row r="4805" spans="1:2">
      <c r="A4805" s="105"/>
      <c r="B4805" s="260"/>
    </row>
    <row r="4806" spans="1:2">
      <c r="A4806" s="105"/>
      <c r="B4806" s="260"/>
    </row>
    <row r="4807" spans="1:2">
      <c r="A4807" s="105"/>
      <c r="B4807" s="260"/>
    </row>
    <row r="4808" spans="1:2">
      <c r="A4808" s="105"/>
      <c r="B4808" s="260"/>
    </row>
    <row r="4809" spans="1:2">
      <c r="A4809" s="105"/>
      <c r="B4809" s="260"/>
    </row>
    <row r="4810" spans="1:2">
      <c r="A4810" s="105"/>
      <c r="B4810" s="260"/>
    </row>
    <row r="4811" spans="1:2">
      <c r="A4811" s="105"/>
      <c r="B4811" s="260"/>
    </row>
    <row r="4812" spans="1:2">
      <c r="A4812" s="105"/>
      <c r="B4812" s="260"/>
    </row>
    <row r="4813" spans="1:2">
      <c r="A4813" s="105"/>
      <c r="B4813" s="260"/>
    </row>
    <row r="4814" spans="1:2">
      <c r="A4814" s="105"/>
      <c r="B4814" s="260"/>
    </row>
    <row r="4815" spans="1:2">
      <c r="A4815" s="105"/>
      <c r="B4815" s="260"/>
    </row>
    <row r="4816" spans="1:2">
      <c r="A4816" s="105"/>
      <c r="B4816" s="260"/>
    </row>
    <row r="4817" spans="1:2">
      <c r="A4817" s="105"/>
      <c r="B4817" s="260"/>
    </row>
    <row r="4818" spans="1:2">
      <c r="A4818" s="105"/>
      <c r="B4818" s="260"/>
    </row>
    <row r="4819" spans="1:2">
      <c r="A4819" s="105"/>
      <c r="B4819" s="260"/>
    </row>
    <row r="4820" spans="1:2">
      <c r="A4820" s="105"/>
      <c r="B4820" s="260"/>
    </row>
    <row r="4821" spans="1:2">
      <c r="A4821" s="105"/>
      <c r="B4821" s="260"/>
    </row>
    <row r="4822" spans="1:2">
      <c r="A4822" s="105"/>
      <c r="B4822" s="260"/>
    </row>
    <row r="4823" spans="1:2">
      <c r="A4823" s="105"/>
      <c r="B4823" s="260"/>
    </row>
    <row r="4824" spans="1:2">
      <c r="A4824" s="105"/>
      <c r="B4824" s="260"/>
    </row>
    <row r="4825" spans="1:2">
      <c r="A4825" s="105"/>
      <c r="B4825" s="260"/>
    </row>
    <row r="4826" spans="1:2">
      <c r="A4826" s="105"/>
      <c r="B4826" s="260"/>
    </row>
    <row r="4827" spans="1:2">
      <c r="A4827" s="105"/>
      <c r="B4827" s="260"/>
    </row>
    <row r="4828" spans="1:2">
      <c r="A4828" s="105"/>
      <c r="B4828" s="260"/>
    </row>
    <row r="4829" spans="1:2">
      <c r="A4829" s="105"/>
      <c r="B4829" s="260"/>
    </row>
    <row r="4830" spans="1:2">
      <c r="A4830" s="105"/>
      <c r="B4830" s="260"/>
    </row>
    <row r="4831" spans="1:2">
      <c r="A4831" s="105"/>
      <c r="B4831" s="260"/>
    </row>
    <row r="4832" spans="1:2">
      <c r="A4832" s="105"/>
      <c r="B4832" s="260"/>
    </row>
    <row r="4833" spans="1:2">
      <c r="A4833" s="105"/>
      <c r="B4833" s="260"/>
    </row>
    <row r="4834" spans="1:2">
      <c r="A4834" s="105"/>
      <c r="B4834" s="260"/>
    </row>
    <row r="4835" spans="1:2">
      <c r="A4835" s="105"/>
      <c r="B4835" s="260"/>
    </row>
    <row r="4836" spans="1:2">
      <c r="A4836" s="105"/>
      <c r="B4836" s="260"/>
    </row>
    <row r="4837" spans="1:2">
      <c r="A4837" s="105"/>
      <c r="B4837" s="260"/>
    </row>
    <row r="4838" spans="1:2">
      <c r="A4838" s="105"/>
      <c r="B4838" s="260"/>
    </row>
    <row r="4839" spans="1:2">
      <c r="A4839" s="105"/>
      <c r="B4839" s="260"/>
    </row>
    <row r="4840" spans="1:2">
      <c r="A4840" s="105"/>
      <c r="B4840" s="260"/>
    </row>
    <row r="4841" spans="1:2">
      <c r="A4841" s="105"/>
      <c r="B4841" s="260"/>
    </row>
    <row r="4842" spans="1:2">
      <c r="A4842" s="105"/>
      <c r="B4842" s="260"/>
    </row>
    <row r="4843" spans="1:2">
      <c r="A4843" s="105"/>
      <c r="B4843" s="260"/>
    </row>
    <row r="4844" spans="1:2">
      <c r="A4844" s="105"/>
      <c r="B4844" s="260"/>
    </row>
    <row r="4845" spans="1:2">
      <c r="A4845" s="105"/>
      <c r="B4845" s="260"/>
    </row>
    <row r="4846" spans="1:2">
      <c r="A4846" s="105"/>
      <c r="B4846" s="260"/>
    </row>
    <row r="4847" spans="1:2">
      <c r="A4847" s="105"/>
      <c r="B4847" s="260"/>
    </row>
    <row r="4848" spans="1:2">
      <c r="A4848" s="105"/>
      <c r="B4848" s="260"/>
    </row>
    <row r="4849" spans="1:2">
      <c r="A4849" s="105"/>
      <c r="B4849" s="260"/>
    </row>
    <row r="4850" spans="1:2">
      <c r="A4850" s="105"/>
      <c r="B4850" s="260"/>
    </row>
    <row r="4851" spans="1:2">
      <c r="A4851" s="105"/>
      <c r="B4851" s="260"/>
    </row>
    <row r="4852" spans="1:2">
      <c r="A4852" s="105"/>
      <c r="B4852" s="260"/>
    </row>
    <row r="4853" spans="1:2">
      <c r="A4853" s="105"/>
      <c r="B4853" s="260"/>
    </row>
    <row r="4854" spans="1:2">
      <c r="A4854" s="105"/>
      <c r="B4854" s="260"/>
    </row>
    <row r="4855" spans="1:2">
      <c r="A4855" s="105"/>
      <c r="B4855" s="260"/>
    </row>
    <row r="4856" spans="1:2">
      <c r="A4856" s="105"/>
      <c r="B4856" s="260"/>
    </row>
    <row r="4857" spans="1:2">
      <c r="A4857" s="105"/>
      <c r="B4857" s="260"/>
    </row>
    <row r="4858" spans="1:2">
      <c r="A4858" s="105"/>
      <c r="B4858" s="260"/>
    </row>
    <row r="4859" spans="1:2">
      <c r="A4859" s="105"/>
      <c r="B4859" s="260"/>
    </row>
    <row r="4860" spans="1:2">
      <c r="A4860" s="105"/>
      <c r="B4860" s="260"/>
    </row>
    <row r="4861" spans="1:2">
      <c r="A4861" s="105"/>
      <c r="B4861" s="260"/>
    </row>
    <row r="4862" spans="1:2">
      <c r="A4862" s="105"/>
      <c r="B4862" s="260"/>
    </row>
    <row r="4863" spans="1:2">
      <c r="A4863" s="105"/>
      <c r="B4863" s="260"/>
    </row>
    <row r="4864" spans="1:2">
      <c r="A4864" s="105"/>
      <c r="B4864" s="260"/>
    </row>
    <row r="4865" spans="1:2">
      <c r="A4865" s="105"/>
      <c r="B4865" s="260"/>
    </row>
    <row r="4866" spans="1:2">
      <c r="A4866" s="105"/>
      <c r="B4866" s="260"/>
    </row>
    <row r="4867" spans="1:2">
      <c r="A4867" s="105"/>
      <c r="B4867" s="260"/>
    </row>
    <row r="4868" spans="1:2">
      <c r="A4868" s="105"/>
      <c r="B4868" s="260"/>
    </row>
    <row r="4869" spans="1:2">
      <c r="A4869" s="105"/>
      <c r="B4869" s="260"/>
    </row>
    <row r="4870" spans="1:2">
      <c r="A4870" s="105"/>
      <c r="B4870" s="260"/>
    </row>
    <row r="4871" spans="1:2">
      <c r="A4871" s="105"/>
      <c r="B4871" s="260"/>
    </row>
    <row r="4872" spans="1:2">
      <c r="A4872" s="105"/>
      <c r="B4872" s="260"/>
    </row>
    <row r="4873" spans="1:2">
      <c r="A4873" s="105"/>
      <c r="B4873" s="260"/>
    </row>
    <row r="4874" spans="1:2">
      <c r="A4874" s="105"/>
      <c r="B4874" s="260"/>
    </row>
    <row r="4875" spans="1:2">
      <c r="A4875" s="105"/>
      <c r="B4875" s="260"/>
    </row>
    <row r="4876" spans="1:2">
      <c r="A4876" s="105"/>
      <c r="B4876" s="260"/>
    </row>
    <row r="4877" spans="1:2">
      <c r="A4877" s="105"/>
      <c r="B4877" s="260"/>
    </row>
    <row r="4878" spans="1:2">
      <c r="A4878" s="105"/>
      <c r="B4878" s="260"/>
    </row>
    <row r="4879" spans="1:2">
      <c r="A4879" s="105"/>
      <c r="B4879" s="260"/>
    </row>
    <row r="4880" spans="1:2">
      <c r="A4880" s="105"/>
      <c r="B4880" s="260"/>
    </row>
    <row r="4881" spans="1:2">
      <c r="A4881" s="105"/>
      <c r="B4881" s="260"/>
    </row>
    <row r="4882" spans="1:2">
      <c r="A4882" s="105"/>
      <c r="B4882" s="260"/>
    </row>
    <row r="4883" spans="1:2">
      <c r="A4883" s="105"/>
      <c r="B4883" s="260"/>
    </row>
    <row r="4884" spans="1:2">
      <c r="A4884" s="105"/>
      <c r="B4884" s="260"/>
    </row>
    <row r="4885" spans="1:2">
      <c r="A4885" s="105"/>
      <c r="B4885" s="260"/>
    </row>
    <row r="4886" spans="1:2">
      <c r="A4886" s="105"/>
      <c r="B4886" s="260"/>
    </row>
    <row r="4887" spans="1:2">
      <c r="A4887" s="105"/>
      <c r="B4887" s="260"/>
    </row>
    <row r="4888" spans="1:2">
      <c r="A4888" s="105"/>
      <c r="B4888" s="260"/>
    </row>
    <row r="4889" spans="1:2">
      <c r="A4889" s="105"/>
      <c r="B4889" s="260"/>
    </row>
    <row r="4890" spans="1:2">
      <c r="A4890" s="105"/>
      <c r="B4890" s="260"/>
    </row>
    <row r="4891" spans="1:2">
      <c r="A4891" s="105"/>
      <c r="B4891" s="260"/>
    </row>
    <row r="4892" spans="1:2">
      <c r="A4892" s="105"/>
      <c r="B4892" s="260"/>
    </row>
    <row r="4893" spans="1:2">
      <c r="A4893" s="105"/>
      <c r="B4893" s="260"/>
    </row>
    <row r="4894" spans="1:2">
      <c r="A4894" s="105"/>
      <c r="B4894" s="260"/>
    </row>
    <row r="4895" spans="1:2">
      <c r="A4895" s="105"/>
      <c r="B4895" s="260"/>
    </row>
    <row r="4896" spans="1:2">
      <c r="A4896" s="105"/>
      <c r="B4896" s="260"/>
    </row>
    <row r="4897" spans="1:2">
      <c r="A4897" s="105"/>
      <c r="B4897" s="260"/>
    </row>
    <row r="4898" spans="1:2">
      <c r="A4898" s="105"/>
      <c r="B4898" s="260"/>
    </row>
    <row r="4899" spans="1:2">
      <c r="A4899" s="105"/>
      <c r="B4899" s="260"/>
    </row>
    <row r="4900" spans="1:2">
      <c r="A4900" s="105"/>
      <c r="B4900" s="260"/>
    </row>
    <row r="4901" spans="1:2">
      <c r="A4901" s="105"/>
      <c r="B4901" s="260"/>
    </row>
    <row r="4902" spans="1:2">
      <c r="A4902" s="105"/>
      <c r="B4902" s="260"/>
    </row>
    <row r="4903" spans="1:2">
      <c r="A4903" s="105"/>
      <c r="B4903" s="260"/>
    </row>
    <row r="4904" spans="1:2">
      <c r="A4904" s="105"/>
      <c r="B4904" s="260"/>
    </row>
    <row r="4905" spans="1:2">
      <c r="A4905" s="105"/>
      <c r="B4905" s="260"/>
    </row>
    <row r="4906" spans="1:2">
      <c r="A4906" s="105"/>
      <c r="B4906" s="260"/>
    </row>
    <row r="4907" spans="1:2">
      <c r="A4907" s="105"/>
      <c r="B4907" s="260"/>
    </row>
    <row r="4908" spans="1:2">
      <c r="A4908" s="105"/>
      <c r="B4908" s="260"/>
    </row>
    <row r="4909" spans="1:2">
      <c r="A4909" s="105"/>
      <c r="B4909" s="260"/>
    </row>
    <row r="4910" spans="1:2">
      <c r="A4910" s="105"/>
      <c r="B4910" s="260"/>
    </row>
    <row r="4911" spans="1:2">
      <c r="A4911" s="105"/>
      <c r="B4911" s="260"/>
    </row>
    <row r="4912" spans="1:2">
      <c r="A4912" s="105"/>
      <c r="B4912" s="260"/>
    </row>
    <row r="4913" spans="1:2">
      <c r="A4913" s="105"/>
      <c r="B4913" s="260"/>
    </row>
    <row r="4914" spans="1:2">
      <c r="A4914" s="105"/>
      <c r="B4914" s="260"/>
    </row>
    <row r="4915" spans="1:2">
      <c r="A4915" s="105"/>
      <c r="B4915" s="260"/>
    </row>
    <row r="4916" spans="1:2">
      <c r="A4916" s="105"/>
      <c r="B4916" s="260"/>
    </row>
    <row r="4917" spans="1:2">
      <c r="A4917" s="105"/>
      <c r="B4917" s="260"/>
    </row>
    <row r="4918" spans="1:2">
      <c r="A4918" s="105"/>
      <c r="B4918" s="260"/>
    </row>
    <row r="4919" spans="1:2">
      <c r="A4919" s="105"/>
      <c r="B4919" s="260"/>
    </row>
    <row r="4920" spans="1:2">
      <c r="A4920" s="105"/>
      <c r="B4920" s="260"/>
    </row>
    <row r="4921" spans="1:2">
      <c r="A4921" s="105"/>
      <c r="B4921" s="260"/>
    </row>
    <row r="4922" spans="1:2">
      <c r="A4922" s="105"/>
      <c r="B4922" s="260"/>
    </row>
    <row r="4923" spans="1:2">
      <c r="A4923" s="105"/>
      <c r="B4923" s="260"/>
    </row>
    <row r="4924" spans="1:2">
      <c r="A4924" s="105"/>
      <c r="B4924" s="260"/>
    </row>
    <row r="4925" spans="1:2">
      <c r="A4925" s="105"/>
      <c r="B4925" s="260"/>
    </row>
    <row r="4926" spans="1:2">
      <c r="A4926" s="105"/>
      <c r="B4926" s="260"/>
    </row>
    <row r="4927" spans="1:2">
      <c r="A4927" s="105"/>
      <c r="B4927" s="260"/>
    </row>
    <row r="4928" spans="1:2">
      <c r="A4928" s="105"/>
      <c r="B4928" s="260"/>
    </row>
    <row r="4929" spans="1:2">
      <c r="A4929" s="105"/>
      <c r="B4929" s="260"/>
    </row>
    <row r="4930" spans="1:2">
      <c r="A4930" s="105"/>
      <c r="B4930" s="260"/>
    </row>
    <row r="4931" spans="1:2">
      <c r="A4931" s="105"/>
      <c r="B4931" s="260"/>
    </row>
    <row r="4932" spans="1:2">
      <c r="A4932" s="105"/>
      <c r="B4932" s="260"/>
    </row>
    <row r="4933" spans="1:2">
      <c r="A4933" s="105"/>
      <c r="B4933" s="260"/>
    </row>
    <row r="4934" spans="1:2">
      <c r="A4934" s="105"/>
      <c r="B4934" s="260"/>
    </row>
    <row r="4935" spans="1:2">
      <c r="A4935" s="105"/>
      <c r="B4935" s="260"/>
    </row>
    <row r="4936" spans="1:2">
      <c r="A4936" s="105"/>
      <c r="B4936" s="260"/>
    </row>
    <row r="4937" spans="1:2">
      <c r="A4937" s="105"/>
      <c r="B4937" s="260"/>
    </row>
    <row r="4938" spans="1:2">
      <c r="A4938" s="105"/>
      <c r="B4938" s="260"/>
    </row>
    <row r="4939" spans="1:2">
      <c r="A4939" s="105"/>
      <c r="B4939" s="260"/>
    </row>
    <row r="4940" spans="1:2">
      <c r="A4940" s="105"/>
      <c r="B4940" s="260"/>
    </row>
    <row r="4941" spans="1:2">
      <c r="A4941" s="105"/>
      <c r="B4941" s="260"/>
    </row>
    <row r="4942" spans="1:2">
      <c r="A4942" s="105"/>
      <c r="B4942" s="260"/>
    </row>
    <row r="4943" spans="1:2">
      <c r="A4943" s="105"/>
      <c r="B4943" s="260"/>
    </row>
    <row r="4944" spans="1:2">
      <c r="A4944" s="105"/>
      <c r="B4944" s="260"/>
    </row>
    <row r="4945" spans="1:2">
      <c r="A4945" s="105"/>
      <c r="B4945" s="260"/>
    </row>
    <row r="4946" spans="1:2">
      <c r="A4946" s="105"/>
      <c r="B4946" s="260"/>
    </row>
    <row r="4947" spans="1:2">
      <c r="A4947" s="105"/>
      <c r="B4947" s="260"/>
    </row>
    <row r="4948" spans="1:2">
      <c r="A4948" s="105"/>
      <c r="B4948" s="260"/>
    </row>
    <row r="4949" spans="1:2">
      <c r="A4949" s="105"/>
      <c r="B4949" s="260"/>
    </row>
    <row r="4950" spans="1:2">
      <c r="A4950" s="105"/>
      <c r="B4950" s="260"/>
    </row>
    <row r="4951" spans="1:2">
      <c r="A4951" s="105"/>
      <c r="B4951" s="260"/>
    </row>
    <row r="4952" spans="1:2">
      <c r="A4952" s="105"/>
      <c r="B4952" s="260"/>
    </row>
    <row r="4953" spans="1:2">
      <c r="A4953" s="105"/>
      <c r="B4953" s="260"/>
    </row>
    <row r="4954" spans="1:2">
      <c r="A4954" s="105"/>
      <c r="B4954" s="260"/>
    </row>
    <row r="4955" spans="1:2">
      <c r="A4955" s="105"/>
      <c r="B4955" s="260"/>
    </row>
    <row r="4956" spans="1:2">
      <c r="A4956" s="105"/>
      <c r="B4956" s="260"/>
    </row>
    <row r="4957" spans="1:2">
      <c r="A4957" s="105"/>
      <c r="B4957" s="260"/>
    </row>
    <row r="4958" spans="1:2">
      <c r="A4958" s="105"/>
      <c r="B4958" s="260"/>
    </row>
    <row r="4959" spans="1:2">
      <c r="A4959" s="105"/>
      <c r="B4959" s="260"/>
    </row>
    <row r="4960" spans="1:2">
      <c r="A4960" s="105"/>
      <c r="B4960" s="260"/>
    </row>
    <row r="4961" spans="1:2">
      <c r="A4961" s="105"/>
      <c r="B4961" s="260"/>
    </row>
    <row r="4962" spans="1:2">
      <c r="A4962" s="105"/>
      <c r="B4962" s="260"/>
    </row>
    <row r="4963" spans="1:2">
      <c r="A4963" s="105"/>
      <c r="B4963" s="260"/>
    </row>
    <row r="4964" spans="1:2">
      <c r="A4964" s="105"/>
      <c r="B4964" s="260"/>
    </row>
    <row r="4965" spans="1:2">
      <c r="A4965" s="105"/>
      <c r="B4965" s="260"/>
    </row>
    <row r="4966" spans="1:2">
      <c r="A4966" s="105"/>
      <c r="B4966" s="260"/>
    </row>
    <row r="4967" spans="1:2">
      <c r="A4967" s="105"/>
      <c r="B4967" s="260"/>
    </row>
    <row r="4968" spans="1:2">
      <c r="A4968" s="105"/>
      <c r="B4968" s="260"/>
    </row>
    <row r="4969" spans="1:2">
      <c r="A4969" s="105"/>
      <c r="B4969" s="260"/>
    </row>
    <row r="4970" spans="1:2">
      <c r="A4970" s="105"/>
      <c r="B4970" s="260"/>
    </row>
    <row r="4971" spans="1:2">
      <c r="A4971" s="105"/>
      <c r="B4971" s="260"/>
    </row>
    <row r="4972" spans="1:2">
      <c r="A4972" s="105"/>
      <c r="B4972" s="260"/>
    </row>
    <row r="4973" spans="1:2">
      <c r="A4973" s="105"/>
      <c r="B4973" s="260"/>
    </row>
    <row r="4974" spans="1:2">
      <c r="A4974" s="105"/>
      <c r="B4974" s="260"/>
    </row>
    <row r="4975" spans="1:2">
      <c r="A4975" s="105"/>
      <c r="B4975" s="260"/>
    </row>
    <row r="4976" spans="1:2">
      <c r="A4976" s="105"/>
      <c r="B4976" s="260"/>
    </row>
    <row r="4977" spans="1:2">
      <c r="A4977" s="105"/>
      <c r="B4977" s="260"/>
    </row>
    <row r="4978" spans="1:2">
      <c r="A4978" s="105"/>
      <c r="B4978" s="260"/>
    </row>
    <row r="4979" spans="1:2">
      <c r="A4979" s="105"/>
      <c r="B4979" s="260"/>
    </row>
    <row r="4980" spans="1:2">
      <c r="A4980" s="105"/>
      <c r="B4980" s="260"/>
    </row>
    <row r="4981" spans="1:2">
      <c r="A4981" s="105"/>
      <c r="B4981" s="260"/>
    </row>
    <row r="4982" spans="1:2">
      <c r="A4982" s="105"/>
      <c r="B4982" s="260"/>
    </row>
    <row r="4983" spans="1:2">
      <c r="A4983" s="105"/>
      <c r="B4983" s="260"/>
    </row>
    <row r="4984" spans="1:2">
      <c r="A4984" s="105"/>
      <c r="B4984" s="260"/>
    </row>
    <row r="4985" spans="1:2">
      <c r="A4985" s="105"/>
      <c r="B4985" s="260"/>
    </row>
    <row r="4986" spans="1:2">
      <c r="A4986" s="105"/>
      <c r="B4986" s="260"/>
    </row>
    <row r="4987" spans="1:2">
      <c r="A4987" s="105"/>
      <c r="B4987" s="260"/>
    </row>
    <row r="4988" spans="1:2">
      <c r="A4988" s="105"/>
      <c r="B4988" s="260"/>
    </row>
    <row r="4989" spans="1:2">
      <c r="A4989" s="105"/>
      <c r="B4989" s="260"/>
    </row>
    <row r="4990" spans="1:2">
      <c r="A4990" s="105"/>
      <c r="B4990" s="260"/>
    </row>
    <row r="4991" spans="1:2">
      <c r="A4991" s="105"/>
      <c r="B4991" s="260"/>
    </row>
    <row r="4992" spans="1:2">
      <c r="A4992" s="105"/>
      <c r="B4992" s="260"/>
    </row>
    <row r="4993" spans="1:2">
      <c r="A4993" s="105"/>
      <c r="B4993" s="260"/>
    </row>
    <row r="4994" spans="1:2">
      <c r="A4994" s="105"/>
      <c r="B4994" s="260"/>
    </row>
    <row r="4995" spans="1:2">
      <c r="A4995" s="105"/>
      <c r="B4995" s="260"/>
    </row>
    <row r="4996" spans="1:2">
      <c r="A4996" s="105"/>
      <c r="B4996" s="260"/>
    </row>
    <row r="4997" spans="1:2">
      <c r="A4997" s="105"/>
      <c r="B4997" s="260"/>
    </row>
    <row r="4998" spans="1:2">
      <c r="A4998" s="105"/>
      <c r="B4998" s="260"/>
    </row>
    <row r="4999" spans="1:2">
      <c r="A4999" s="105"/>
      <c r="B4999" s="260"/>
    </row>
    <row r="5000" spans="1:2">
      <c r="A5000" s="105"/>
      <c r="B5000" s="260"/>
    </row>
    <row r="5001" spans="1:2">
      <c r="A5001" s="105"/>
      <c r="B5001" s="260"/>
    </row>
    <row r="5002" spans="1:2">
      <c r="A5002" s="105"/>
      <c r="B5002" s="260"/>
    </row>
    <row r="5003" spans="1:2">
      <c r="A5003" s="105"/>
      <c r="B5003" s="260"/>
    </row>
    <row r="5004" spans="1:2">
      <c r="A5004" s="105"/>
      <c r="B5004" s="260"/>
    </row>
    <row r="5005" spans="1:2">
      <c r="A5005" s="105"/>
      <c r="B5005" s="260"/>
    </row>
    <row r="5006" spans="1:2">
      <c r="A5006" s="105"/>
      <c r="B5006" s="260"/>
    </row>
    <row r="5007" spans="1:2">
      <c r="A5007" s="105"/>
      <c r="B5007" s="260"/>
    </row>
    <row r="5008" spans="1:2">
      <c r="A5008" s="105"/>
      <c r="B5008" s="260"/>
    </row>
    <row r="5009" spans="1:2">
      <c r="A5009" s="105"/>
      <c r="B5009" s="260"/>
    </row>
    <row r="5010" spans="1:2">
      <c r="A5010" s="105"/>
      <c r="B5010" s="260"/>
    </row>
    <row r="5011" spans="1:2">
      <c r="A5011" s="105"/>
      <c r="B5011" s="260"/>
    </row>
    <row r="5012" spans="1:2">
      <c r="A5012" s="105"/>
      <c r="B5012" s="260"/>
    </row>
    <row r="5013" spans="1:2">
      <c r="A5013" s="105"/>
      <c r="B5013" s="260"/>
    </row>
    <row r="5014" spans="1:2">
      <c r="A5014" s="105"/>
      <c r="B5014" s="260"/>
    </row>
    <row r="5015" spans="1:2">
      <c r="A5015" s="105"/>
      <c r="B5015" s="260"/>
    </row>
    <row r="5016" spans="1:2">
      <c r="A5016" s="105"/>
      <c r="B5016" s="260"/>
    </row>
    <row r="5017" spans="1:2">
      <c r="A5017" s="105"/>
      <c r="B5017" s="260"/>
    </row>
    <row r="5018" spans="1:2">
      <c r="A5018" s="105"/>
      <c r="B5018" s="260"/>
    </row>
    <row r="5019" spans="1:2">
      <c r="A5019" s="105"/>
      <c r="B5019" s="260"/>
    </row>
    <row r="5020" spans="1:2">
      <c r="A5020" s="105"/>
      <c r="B5020" s="260"/>
    </row>
    <row r="5021" spans="1:2">
      <c r="A5021" s="105"/>
      <c r="B5021" s="260"/>
    </row>
    <row r="5022" spans="1:2">
      <c r="A5022" s="105"/>
      <c r="B5022" s="260"/>
    </row>
    <row r="5023" spans="1:2">
      <c r="A5023" s="105"/>
      <c r="B5023" s="260"/>
    </row>
    <row r="5024" spans="1:2">
      <c r="A5024" s="105"/>
      <c r="B5024" s="260"/>
    </row>
    <row r="5025" spans="1:2">
      <c r="A5025" s="105"/>
      <c r="B5025" s="260"/>
    </row>
    <row r="5026" spans="1:2">
      <c r="A5026" s="105"/>
      <c r="B5026" s="260"/>
    </row>
    <row r="5027" spans="1:2">
      <c r="A5027" s="105"/>
      <c r="B5027" s="260"/>
    </row>
    <row r="5028" spans="1:2">
      <c r="A5028" s="105"/>
      <c r="B5028" s="260"/>
    </row>
    <row r="5029" spans="1:2">
      <c r="A5029" s="105"/>
      <c r="B5029" s="260"/>
    </row>
    <row r="5030" spans="1:2">
      <c r="A5030" s="105"/>
      <c r="B5030" s="260"/>
    </row>
    <row r="5031" spans="1:2">
      <c r="A5031" s="105"/>
      <c r="B5031" s="260"/>
    </row>
    <row r="5032" spans="1:2">
      <c r="A5032" s="105"/>
      <c r="B5032" s="260"/>
    </row>
    <row r="5033" spans="1:2">
      <c r="A5033" s="105"/>
      <c r="B5033" s="260"/>
    </row>
    <row r="5034" spans="1:2">
      <c r="A5034" s="105"/>
      <c r="B5034" s="260"/>
    </row>
    <row r="5035" spans="1:2">
      <c r="A5035" s="105"/>
      <c r="B5035" s="260"/>
    </row>
    <row r="5036" spans="1:2">
      <c r="A5036" s="105"/>
      <c r="B5036" s="260"/>
    </row>
    <row r="5037" spans="1:2">
      <c r="A5037" s="105"/>
      <c r="B5037" s="260"/>
    </row>
    <row r="5038" spans="1:2">
      <c r="A5038" s="105"/>
      <c r="B5038" s="260"/>
    </row>
    <row r="5039" spans="1:2">
      <c r="A5039" s="105"/>
      <c r="B5039" s="260"/>
    </row>
    <row r="5040" spans="1:2">
      <c r="A5040" s="105"/>
      <c r="B5040" s="260"/>
    </row>
    <row r="5041" spans="1:2">
      <c r="A5041" s="105"/>
      <c r="B5041" s="260"/>
    </row>
    <row r="5042" spans="1:2">
      <c r="A5042" s="105"/>
      <c r="B5042" s="260"/>
    </row>
    <row r="5043" spans="1:2">
      <c r="A5043" s="105"/>
      <c r="B5043" s="260"/>
    </row>
    <row r="5044" spans="1:2">
      <c r="A5044" s="105"/>
      <c r="B5044" s="260"/>
    </row>
    <row r="5045" spans="1:2">
      <c r="A5045" s="105"/>
      <c r="B5045" s="260"/>
    </row>
    <row r="5046" spans="1:2">
      <c r="A5046" s="105"/>
      <c r="B5046" s="260"/>
    </row>
    <row r="5047" spans="1:2">
      <c r="A5047" s="105"/>
      <c r="B5047" s="260"/>
    </row>
    <row r="5048" spans="1:2">
      <c r="A5048" s="105"/>
      <c r="B5048" s="260"/>
    </row>
    <row r="5049" spans="1:2">
      <c r="A5049" s="105"/>
      <c r="B5049" s="260"/>
    </row>
    <row r="5050" spans="1:2">
      <c r="A5050" s="105"/>
      <c r="B5050" s="260"/>
    </row>
    <row r="5051" spans="1:2">
      <c r="A5051" s="105"/>
      <c r="B5051" s="260"/>
    </row>
    <row r="5052" spans="1:2">
      <c r="A5052" s="105"/>
      <c r="B5052" s="260"/>
    </row>
    <row r="5053" spans="1:2">
      <c r="A5053" s="105"/>
      <c r="B5053" s="260"/>
    </row>
    <row r="5054" spans="1:2">
      <c r="A5054" s="105"/>
      <c r="B5054" s="260"/>
    </row>
    <row r="5055" spans="1:2">
      <c r="A5055" s="105"/>
      <c r="B5055" s="260"/>
    </row>
    <row r="5056" spans="1:2">
      <c r="A5056" s="105"/>
      <c r="B5056" s="260"/>
    </row>
    <row r="5057" spans="1:2">
      <c r="A5057" s="105"/>
      <c r="B5057" s="260"/>
    </row>
    <row r="5058" spans="1:2">
      <c r="A5058" s="105"/>
      <c r="B5058" s="260"/>
    </row>
    <row r="5059" spans="1:2">
      <c r="A5059" s="105"/>
      <c r="B5059" s="260"/>
    </row>
    <row r="5060" spans="1:2">
      <c r="A5060" s="105"/>
      <c r="B5060" s="260"/>
    </row>
    <row r="5061" spans="1:2">
      <c r="A5061" s="105"/>
      <c r="B5061" s="260"/>
    </row>
    <row r="5062" spans="1:2">
      <c r="A5062" s="105"/>
      <c r="B5062" s="260"/>
    </row>
    <row r="5063" spans="1:2">
      <c r="A5063" s="105"/>
      <c r="B5063" s="260"/>
    </row>
    <row r="5064" spans="1:2">
      <c r="A5064" s="105"/>
      <c r="B5064" s="260"/>
    </row>
    <row r="5065" spans="1:2">
      <c r="A5065" s="105"/>
      <c r="B5065" s="260"/>
    </row>
    <row r="5066" spans="1:2">
      <c r="A5066" s="105"/>
      <c r="B5066" s="260"/>
    </row>
    <row r="5067" spans="1:2">
      <c r="A5067" s="105"/>
      <c r="B5067" s="260"/>
    </row>
    <row r="5068" spans="1:2">
      <c r="A5068" s="105"/>
      <c r="B5068" s="260"/>
    </row>
    <row r="5069" spans="1:2">
      <c r="A5069" s="105"/>
      <c r="B5069" s="260"/>
    </row>
    <row r="5070" spans="1:2">
      <c r="A5070" s="105"/>
      <c r="B5070" s="260"/>
    </row>
    <row r="5071" spans="1:2">
      <c r="A5071" s="105"/>
      <c r="B5071" s="260"/>
    </row>
    <row r="5072" spans="1:2">
      <c r="A5072" s="105"/>
      <c r="B5072" s="260"/>
    </row>
    <row r="5073" spans="1:2">
      <c r="A5073" s="105"/>
      <c r="B5073" s="260"/>
    </row>
    <row r="5074" spans="1:2">
      <c r="A5074" s="105"/>
      <c r="B5074" s="260"/>
    </row>
    <row r="5075" spans="1:2">
      <c r="A5075" s="105"/>
      <c r="B5075" s="260"/>
    </row>
    <row r="5076" spans="1:2">
      <c r="A5076" s="105"/>
      <c r="B5076" s="260"/>
    </row>
    <row r="5077" spans="1:2">
      <c r="A5077" s="105"/>
      <c r="B5077" s="260"/>
    </row>
    <row r="5078" spans="1:2">
      <c r="A5078" s="105"/>
      <c r="B5078" s="260"/>
    </row>
    <row r="5079" spans="1:2">
      <c r="A5079" s="105"/>
      <c r="B5079" s="260"/>
    </row>
    <row r="5080" spans="1:2">
      <c r="A5080" s="105"/>
      <c r="B5080" s="260"/>
    </row>
    <row r="5081" spans="1:2">
      <c r="A5081" s="105"/>
      <c r="B5081" s="260"/>
    </row>
    <row r="5082" spans="1:2">
      <c r="A5082" s="105"/>
      <c r="B5082" s="260"/>
    </row>
    <row r="5083" spans="1:2">
      <c r="A5083" s="105"/>
      <c r="B5083" s="260"/>
    </row>
    <row r="5084" spans="1:2">
      <c r="A5084" s="105"/>
      <c r="B5084" s="260"/>
    </row>
    <row r="5085" spans="1:2">
      <c r="A5085" s="105"/>
      <c r="B5085" s="260"/>
    </row>
    <row r="5086" spans="1:2">
      <c r="A5086" s="105"/>
      <c r="B5086" s="260"/>
    </row>
    <row r="5087" spans="1:2">
      <c r="A5087" s="105"/>
      <c r="B5087" s="260"/>
    </row>
    <row r="5088" spans="1:2">
      <c r="A5088" s="105"/>
      <c r="B5088" s="260"/>
    </row>
    <row r="5089" spans="1:2">
      <c r="A5089" s="105"/>
      <c r="B5089" s="260"/>
    </row>
    <row r="5090" spans="1:2">
      <c r="A5090" s="105"/>
      <c r="B5090" s="260"/>
    </row>
    <row r="5091" spans="1:2">
      <c r="A5091" s="105"/>
      <c r="B5091" s="260"/>
    </row>
    <row r="5092" spans="1:2">
      <c r="A5092" s="105"/>
      <c r="B5092" s="260"/>
    </row>
    <row r="5093" spans="1:2">
      <c r="A5093" s="105"/>
      <c r="B5093" s="260"/>
    </row>
    <row r="5094" spans="1:2">
      <c r="A5094" s="105"/>
      <c r="B5094" s="260"/>
    </row>
    <row r="5095" spans="1:2">
      <c r="A5095" s="105"/>
      <c r="B5095" s="260"/>
    </row>
    <row r="5096" spans="1:2">
      <c r="A5096" s="105"/>
      <c r="B5096" s="260"/>
    </row>
    <row r="5097" spans="1:2">
      <c r="A5097" s="105"/>
      <c r="B5097" s="260"/>
    </row>
    <row r="5098" spans="1:2">
      <c r="A5098" s="105"/>
      <c r="B5098" s="260"/>
    </row>
    <row r="5099" spans="1:2">
      <c r="A5099" s="105"/>
      <c r="B5099" s="260"/>
    </row>
    <row r="5100" spans="1:2">
      <c r="A5100" s="105"/>
      <c r="B5100" s="260"/>
    </row>
    <row r="5101" spans="1:2">
      <c r="A5101" s="105"/>
      <c r="B5101" s="260"/>
    </row>
    <row r="5102" spans="1:2">
      <c r="A5102" s="105"/>
      <c r="B5102" s="260"/>
    </row>
    <row r="5103" spans="1:2">
      <c r="A5103" s="105"/>
      <c r="B5103" s="260"/>
    </row>
    <row r="5104" spans="1:2">
      <c r="A5104" s="105"/>
      <c r="B5104" s="260"/>
    </row>
    <row r="5105" spans="1:2">
      <c r="A5105" s="105"/>
      <c r="B5105" s="260"/>
    </row>
    <row r="5106" spans="1:2">
      <c r="A5106" s="105"/>
      <c r="B5106" s="260"/>
    </row>
    <row r="5107" spans="1:2">
      <c r="A5107" s="105"/>
      <c r="B5107" s="260"/>
    </row>
    <row r="5108" spans="1:2">
      <c r="A5108" s="105"/>
      <c r="B5108" s="260"/>
    </row>
    <row r="5109" spans="1:2">
      <c r="A5109" s="105"/>
      <c r="B5109" s="260"/>
    </row>
    <row r="5110" spans="1:2">
      <c r="A5110" s="105"/>
      <c r="B5110" s="260"/>
    </row>
    <row r="5111" spans="1:2">
      <c r="A5111" s="105"/>
      <c r="B5111" s="260"/>
    </row>
    <row r="5112" spans="1:2">
      <c r="A5112" s="105"/>
      <c r="B5112" s="260"/>
    </row>
    <row r="5113" spans="1:2">
      <c r="A5113" s="105"/>
      <c r="B5113" s="260"/>
    </row>
    <row r="5114" spans="1:2">
      <c r="A5114" s="105"/>
      <c r="B5114" s="260"/>
    </row>
    <row r="5115" spans="1:2">
      <c r="A5115" s="105"/>
      <c r="B5115" s="260"/>
    </row>
    <row r="5116" spans="1:2">
      <c r="A5116" s="105"/>
      <c r="B5116" s="260"/>
    </row>
    <row r="5117" spans="1:2">
      <c r="A5117" s="105"/>
      <c r="B5117" s="260"/>
    </row>
    <row r="5118" spans="1:2">
      <c r="A5118" s="105"/>
      <c r="B5118" s="260"/>
    </row>
    <row r="5119" spans="1:2">
      <c r="A5119" s="105"/>
      <c r="B5119" s="260"/>
    </row>
    <row r="5120" spans="1:2">
      <c r="A5120" s="105"/>
      <c r="B5120" s="260"/>
    </row>
    <row r="5121" spans="1:2">
      <c r="A5121" s="105"/>
      <c r="B5121" s="260"/>
    </row>
    <row r="5122" spans="1:2">
      <c r="A5122" s="105"/>
      <c r="B5122" s="260"/>
    </row>
    <row r="5123" spans="1:2">
      <c r="A5123" s="105"/>
      <c r="B5123" s="260"/>
    </row>
    <row r="5124" spans="1:2">
      <c r="A5124" s="105"/>
      <c r="B5124" s="260"/>
    </row>
    <row r="5125" spans="1:2">
      <c r="A5125" s="105"/>
      <c r="B5125" s="260"/>
    </row>
    <row r="5126" spans="1:2">
      <c r="A5126" s="105"/>
      <c r="B5126" s="260"/>
    </row>
    <row r="5127" spans="1:2">
      <c r="A5127" s="105"/>
      <c r="B5127" s="260"/>
    </row>
    <row r="5128" spans="1:2">
      <c r="A5128" s="105"/>
      <c r="B5128" s="260"/>
    </row>
    <row r="5129" spans="1:2">
      <c r="A5129" s="105"/>
      <c r="B5129" s="260"/>
    </row>
    <row r="5130" spans="1:2">
      <c r="A5130" s="105"/>
      <c r="B5130" s="260"/>
    </row>
    <row r="5131" spans="1:2">
      <c r="A5131" s="105"/>
      <c r="B5131" s="260"/>
    </row>
    <row r="5132" spans="1:2">
      <c r="A5132" s="105"/>
      <c r="B5132" s="260"/>
    </row>
    <row r="5133" spans="1:2">
      <c r="A5133" s="105"/>
      <c r="B5133" s="260"/>
    </row>
    <row r="5134" spans="1:2">
      <c r="A5134" s="105"/>
      <c r="B5134" s="260"/>
    </row>
    <row r="5135" spans="1:2">
      <c r="A5135" s="105"/>
      <c r="B5135" s="260"/>
    </row>
    <row r="5136" spans="1:2">
      <c r="A5136" s="105"/>
      <c r="B5136" s="260"/>
    </row>
    <row r="5137" spans="1:2">
      <c r="A5137" s="105"/>
      <c r="B5137" s="260"/>
    </row>
    <row r="5138" spans="1:2">
      <c r="A5138" s="105"/>
      <c r="B5138" s="260"/>
    </row>
    <row r="5139" spans="1:2">
      <c r="A5139" s="105"/>
      <c r="B5139" s="260"/>
    </row>
    <row r="5140" spans="1:2">
      <c r="A5140" s="105"/>
      <c r="B5140" s="260"/>
    </row>
    <row r="5141" spans="1:2">
      <c r="A5141" s="105"/>
      <c r="B5141" s="260"/>
    </row>
    <row r="5142" spans="1:2">
      <c r="A5142" s="105"/>
      <c r="B5142" s="260"/>
    </row>
    <row r="5143" spans="1:2">
      <c r="A5143" s="105"/>
      <c r="B5143" s="260"/>
    </row>
    <row r="5144" spans="1:2">
      <c r="A5144" s="105"/>
      <c r="B5144" s="260"/>
    </row>
    <row r="5145" spans="1:2">
      <c r="A5145" s="105"/>
      <c r="B5145" s="260"/>
    </row>
    <row r="5146" spans="1:2">
      <c r="A5146" s="105"/>
      <c r="B5146" s="260"/>
    </row>
    <row r="5147" spans="1:2">
      <c r="A5147" s="105"/>
      <c r="B5147" s="260"/>
    </row>
    <row r="5148" spans="1:2">
      <c r="A5148" s="105"/>
      <c r="B5148" s="260"/>
    </row>
    <row r="5149" spans="1:2">
      <c r="A5149" s="105"/>
      <c r="B5149" s="260"/>
    </row>
    <row r="5150" spans="1:2">
      <c r="A5150" s="105"/>
      <c r="B5150" s="260"/>
    </row>
    <row r="5151" spans="1:2">
      <c r="A5151" s="105"/>
      <c r="B5151" s="260"/>
    </row>
    <row r="5152" spans="1:2">
      <c r="A5152" s="105"/>
      <c r="B5152" s="260"/>
    </row>
    <row r="5153" spans="1:2">
      <c r="A5153" s="105"/>
      <c r="B5153" s="260"/>
    </row>
    <row r="5154" spans="1:2">
      <c r="A5154" s="105"/>
      <c r="B5154" s="260"/>
    </row>
    <row r="5155" spans="1:2">
      <c r="A5155" s="105"/>
      <c r="B5155" s="260"/>
    </row>
    <row r="5156" spans="1:2">
      <c r="A5156" s="105"/>
      <c r="B5156" s="260"/>
    </row>
    <row r="5157" spans="1:2">
      <c r="A5157" s="105"/>
      <c r="B5157" s="260"/>
    </row>
    <row r="5158" spans="1:2">
      <c r="A5158" s="105"/>
      <c r="B5158" s="260"/>
    </row>
    <row r="5159" spans="1:2">
      <c r="A5159" s="105"/>
      <c r="B5159" s="260"/>
    </row>
    <row r="5160" spans="1:2">
      <c r="A5160" s="105"/>
      <c r="B5160" s="260"/>
    </row>
    <row r="5161" spans="1:2">
      <c r="A5161" s="105"/>
      <c r="B5161" s="260"/>
    </row>
    <row r="5162" spans="1:2">
      <c r="A5162" s="105"/>
      <c r="B5162" s="260"/>
    </row>
    <row r="5163" spans="1:2">
      <c r="A5163" s="105"/>
      <c r="B5163" s="260"/>
    </row>
    <row r="5164" spans="1:2">
      <c r="A5164" s="105"/>
      <c r="B5164" s="260"/>
    </row>
    <row r="5165" spans="1:2">
      <c r="A5165" s="105"/>
      <c r="B5165" s="260"/>
    </row>
    <row r="5166" spans="1:2">
      <c r="A5166" s="105"/>
      <c r="B5166" s="260"/>
    </row>
    <row r="5167" spans="1:2">
      <c r="A5167" s="105"/>
      <c r="B5167" s="260"/>
    </row>
    <row r="5168" spans="1:2">
      <c r="A5168" s="105"/>
      <c r="B5168" s="260"/>
    </row>
    <row r="5169" spans="1:2">
      <c r="A5169" s="105"/>
      <c r="B5169" s="260"/>
    </row>
    <row r="5170" spans="1:2">
      <c r="A5170" s="105"/>
      <c r="B5170" s="260"/>
    </row>
    <row r="5171" spans="1:2">
      <c r="A5171" s="105"/>
      <c r="B5171" s="260"/>
    </row>
    <row r="5172" spans="1:2">
      <c r="A5172" s="105"/>
      <c r="B5172" s="260"/>
    </row>
    <row r="5173" spans="1:2">
      <c r="A5173" s="105"/>
      <c r="B5173" s="260"/>
    </row>
    <row r="5174" spans="1:2">
      <c r="A5174" s="105"/>
      <c r="B5174" s="260"/>
    </row>
    <row r="5175" spans="1:2">
      <c r="A5175" s="105"/>
      <c r="B5175" s="260"/>
    </row>
    <row r="5176" spans="1:2">
      <c r="A5176" s="105"/>
      <c r="B5176" s="260"/>
    </row>
    <row r="5177" spans="1:2">
      <c r="A5177" s="105"/>
      <c r="B5177" s="260"/>
    </row>
    <row r="5178" spans="1:2">
      <c r="A5178" s="105"/>
      <c r="B5178" s="260"/>
    </row>
    <row r="5179" spans="1:2">
      <c r="A5179" s="105"/>
      <c r="B5179" s="260"/>
    </row>
    <row r="5180" spans="1:2">
      <c r="A5180" s="105"/>
      <c r="B5180" s="260"/>
    </row>
    <row r="5181" spans="1:2">
      <c r="A5181" s="105"/>
      <c r="B5181" s="260"/>
    </row>
    <row r="5182" spans="1:2">
      <c r="A5182" s="105"/>
      <c r="B5182" s="260"/>
    </row>
    <row r="5183" spans="1:2">
      <c r="A5183" s="105"/>
      <c r="B5183" s="260"/>
    </row>
    <row r="5184" spans="1:2">
      <c r="A5184" s="105"/>
      <c r="B5184" s="260"/>
    </row>
    <row r="5185" spans="1:2">
      <c r="A5185" s="105"/>
      <c r="B5185" s="260"/>
    </row>
    <row r="5186" spans="1:2">
      <c r="A5186" s="105"/>
      <c r="B5186" s="260"/>
    </row>
    <row r="5187" spans="1:2">
      <c r="A5187" s="105"/>
      <c r="B5187" s="260"/>
    </row>
    <row r="5188" spans="1:2">
      <c r="A5188" s="105"/>
      <c r="B5188" s="260"/>
    </row>
    <row r="5189" spans="1:2">
      <c r="A5189" s="105"/>
      <c r="B5189" s="260"/>
    </row>
    <row r="5190" spans="1:2">
      <c r="A5190" s="105"/>
      <c r="B5190" s="260"/>
    </row>
    <row r="5191" spans="1:2">
      <c r="A5191" s="105"/>
      <c r="B5191" s="260"/>
    </row>
    <row r="5192" spans="1:2">
      <c r="A5192" s="105"/>
      <c r="B5192" s="260"/>
    </row>
    <row r="5193" spans="1:2">
      <c r="A5193" s="105"/>
      <c r="B5193" s="260"/>
    </row>
    <row r="5194" spans="1:2">
      <c r="A5194" s="105"/>
      <c r="B5194" s="260"/>
    </row>
    <row r="5195" spans="1:2">
      <c r="A5195" s="105"/>
      <c r="B5195" s="260"/>
    </row>
    <row r="5196" spans="1:2">
      <c r="A5196" s="105"/>
      <c r="B5196" s="260"/>
    </row>
    <row r="5197" spans="1:2">
      <c r="A5197" s="105"/>
      <c r="B5197" s="260"/>
    </row>
    <row r="5198" spans="1:2">
      <c r="A5198" s="105"/>
      <c r="B5198" s="260"/>
    </row>
    <row r="5199" spans="1:2">
      <c r="A5199" s="105"/>
      <c r="B5199" s="260"/>
    </row>
    <row r="5200" spans="1:2">
      <c r="A5200" s="105"/>
      <c r="B5200" s="260"/>
    </row>
    <row r="5201" spans="1:2">
      <c r="A5201" s="105"/>
      <c r="B5201" s="260"/>
    </row>
    <row r="5202" spans="1:2">
      <c r="A5202" s="105"/>
      <c r="B5202" s="260"/>
    </row>
    <row r="5203" spans="1:2">
      <c r="A5203" s="105"/>
      <c r="B5203" s="260"/>
    </row>
    <row r="5204" spans="1:2">
      <c r="A5204" s="105"/>
      <c r="B5204" s="260"/>
    </row>
    <row r="5205" spans="1:2">
      <c r="A5205" s="105"/>
      <c r="B5205" s="260"/>
    </row>
    <row r="5206" spans="1:2">
      <c r="A5206" s="105"/>
      <c r="B5206" s="260"/>
    </row>
    <row r="5207" spans="1:2">
      <c r="A5207" s="105"/>
      <c r="B5207" s="260"/>
    </row>
    <row r="5208" spans="1:2">
      <c r="A5208" s="105"/>
      <c r="B5208" s="260"/>
    </row>
    <row r="5209" spans="1:2">
      <c r="A5209" s="105"/>
      <c r="B5209" s="260"/>
    </row>
    <row r="5210" spans="1:2">
      <c r="A5210" s="105"/>
      <c r="B5210" s="260"/>
    </row>
    <row r="5211" spans="1:2">
      <c r="A5211" s="105"/>
      <c r="B5211" s="260"/>
    </row>
    <row r="5212" spans="1:2">
      <c r="A5212" s="105"/>
      <c r="B5212" s="260"/>
    </row>
    <row r="5213" spans="1:2">
      <c r="A5213" s="105"/>
      <c r="B5213" s="260"/>
    </row>
    <row r="5214" spans="1:2">
      <c r="A5214" s="105"/>
      <c r="B5214" s="260"/>
    </row>
    <row r="5215" spans="1:2">
      <c r="A5215" s="105"/>
      <c r="B5215" s="260"/>
    </row>
    <row r="5216" spans="1:2">
      <c r="A5216" s="105"/>
      <c r="B5216" s="260"/>
    </row>
    <row r="5217" spans="1:2">
      <c r="A5217" s="105"/>
      <c r="B5217" s="260"/>
    </row>
    <row r="5218" spans="1:2">
      <c r="A5218" s="105"/>
      <c r="B5218" s="260"/>
    </row>
    <row r="5219" spans="1:2">
      <c r="A5219" s="105"/>
      <c r="B5219" s="260"/>
    </row>
    <row r="5220" spans="1:2">
      <c r="A5220" s="105"/>
      <c r="B5220" s="260"/>
    </row>
    <row r="5221" spans="1:2">
      <c r="A5221" s="105"/>
      <c r="B5221" s="260"/>
    </row>
    <row r="5222" spans="1:2">
      <c r="A5222" s="105"/>
      <c r="B5222" s="260"/>
    </row>
    <row r="5223" spans="1:2">
      <c r="A5223" s="105"/>
      <c r="B5223" s="260"/>
    </row>
    <row r="5224" spans="1:2">
      <c r="A5224" s="105"/>
      <c r="B5224" s="260"/>
    </row>
    <row r="5225" spans="1:2">
      <c r="A5225" s="105"/>
      <c r="B5225" s="260"/>
    </row>
    <row r="5226" spans="1:2">
      <c r="A5226" s="105"/>
      <c r="B5226" s="260"/>
    </row>
    <row r="5227" spans="1:2">
      <c r="A5227" s="105"/>
      <c r="B5227" s="260"/>
    </row>
    <row r="5228" spans="1:2">
      <c r="A5228" s="105"/>
      <c r="B5228" s="260"/>
    </row>
    <row r="5229" spans="1:2">
      <c r="A5229" s="105"/>
      <c r="B5229" s="260"/>
    </row>
    <row r="5230" spans="1:2">
      <c r="A5230" s="105"/>
      <c r="B5230" s="260"/>
    </row>
    <row r="5231" spans="1:2">
      <c r="A5231" s="105"/>
      <c r="B5231" s="260"/>
    </row>
    <row r="5232" spans="1:2">
      <c r="A5232" s="105"/>
      <c r="B5232" s="260"/>
    </row>
    <row r="5233" spans="1:2">
      <c r="A5233" s="105"/>
      <c r="B5233" s="260"/>
    </row>
    <row r="5234" spans="1:2">
      <c r="A5234" s="105"/>
      <c r="B5234" s="260"/>
    </row>
    <row r="5235" spans="1:2">
      <c r="A5235" s="105"/>
      <c r="B5235" s="260"/>
    </row>
    <row r="5236" spans="1:2">
      <c r="A5236" s="105"/>
      <c r="B5236" s="260"/>
    </row>
    <row r="5237" spans="1:2">
      <c r="A5237" s="105"/>
      <c r="B5237" s="260"/>
    </row>
    <row r="5238" spans="1:2">
      <c r="A5238" s="105"/>
      <c r="B5238" s="260"/>
    </row>
    <row r="5239" spans="1:2">
      <c r="A5239" s="105"/>
      <c r="B5239" s="260"/>
    </row>
    <row r="5240" spans="1:2">
      <c r="A5240" s="105"/>
      <c r="B5240" s="260"/>
    </row>
    <row r="5241" spans="1:2">
      <c r="A5241" s="105"/>
      <c r="B5241" s="260"/>
    </row>
    <row r="5242" spans="1:2">
      <c r="A5242" s="105"/>
      <c r="B5242" s="260"/>
    </row>
    <row r="5243" spans="1:2">
      <c r="A5243" s="105"/>
      <c r="B5243" s="260"/>
    </row>
    <row r="5244" spans="1:2">
      <c r="A5244" s="105"/>
      <c r="B5244" s="260"/>
    </row>
    <row r="5245" spans="1:2">
      <c r="A5245" s="105"/>
      <c r="B5245" s="260"/>
    </row>
    <row r="5246" spans="1:2">
      <c r="A5246" s="105"/>
      <c r="B5246" s="260"/>
    </row>
    <row r="5247" spans="1:2">
      <c r="A5247" s="105"/>
      <c r="B5247" s="260"/>
    </row>
    <row r="5248" spans="1:2">
      <c r="A5248" s="105"/>
      <c r="B5248" s="260"/>
    </row>
    <row r="5249" spans="1:2">
      <c r="A5249" s="105"/>
      <c r="B5249" s="260"/>
    </row>
    <row r="5250" spans="1:2">
      <c r="A5250" s="105"/>
      <c r="B5250" s="260"/>
    </row>
    <row r="5251" spans="1:2">
      <c r="A5251" s="105"/>
      <c r="B5251" s="260"/>
    </row>
    <row r="5252" spans="1:2">
      <c r="A5252" s="105"/>
      <c r="B5252" s="260"/>
    </row>
    <row r="5253" spans="1:2">
      <c r="A5253" s="105"/>
      <c r="B5253" s="260"/>
    </row>
    <row r="5254" spans="1:2">
      <c r="A5254" s="105"/>
      <c r="B5254" s="260"/>
    </row>
    <row r="5255" spans="1:2">
      <c r="A5255" s="105"/>
      <c r="B5255" s="260"/>
    </row>
    <row r="5256" spans="1:2">
      <c r="A5256" s="105"/>
      <c r="B5256" s="260"/>
    </row>
    <row r="5257" spans="1:2">
      <c r="A5257" s="105"/>
      <c r="B5257" s="260"/>
    </row>
    <row r="5258" spans="1:2">
      <c r="A5258" s="105"/>
      <c r="B5258" s="260"/>
    </row>
    <row r="5259" spans="1:2">
      <c r="A5259" s="105"/>
      <c r="B5259" s="260"/>
    </row>
    <row r="5260" spans="1:2">
      <c r="A5260" s="105"/>
      <c r="B5260" s="260"/>
    </row>
    <row r="5261" spans="1:2">
      <c r="A5261" s="105"/>
      <c r="B5261" s="260"/>
    </row>
    <row r="5262" spans="1:2">
      <c r="A5262" s="105"/>
      <c r="B5262" s="260"/>
    </row>
    <row r="5263" spans="1:2">
      <c r="A5263" s="105"/>
      <c r="B5263" s="260"/>
    </row>
    <row r="5264" spans="1:2">
      <c r="A5264" s="105"/>
      <c r="B5264" s="260"/>
    </row>
    <row r="5265" spans="1:2">
      <c r="A5265" s="105"/>
      <c r="B5265" s="260"/>
    </row>
    <row r="5266" spans="1:2">
      <c r="A5266" s="105"/>
      <c r="B5266" s="260"/>
    </row>
    <row r="5267" spans="1:2">
      <c r="A5267" s="105"/>
      <c r="B5267" s="260"/>
    </row>
    <row r="5268" spans="1:2">
      <c r="A5268" s="105"/>
      <c r="B5268" s="260"/>
    </row>
    <row r="5269" spans="1:2">
      <c r="A5269" s="105"/>
      <c r="B5269" s="260"/>
    </row>
    <row r="5270" spans="1:2">
      <c r="A5270" s="105"/>
      <c r="B5270" s="260"/>
    </row>
    <row r="5271" spans="1:2">
      <c r="A5271" s="105"/>
      <c r="B5271" s="260"/>
    </row>
    <row r="5272" spans="1:2">
      <c r="A5272" s="105"/>
      <c r="B5272" s="260"/>
    </row>
    <row r="5273" spans="1:2">
      <c r="A5273" s="105"/>
      <c r="B5273" s="260"/>
    </row>
    <row r="5274" spans="1:2">
      <c r="A5274" s="105"/>
      <c r="B5274" s="260"/>
    </row>
    <row r="5275" spans="1:2">
      <c r="A5275" s="105"/>
      <c r="B5275" s="260"/>
    </row>
    <row r="5276" spans="1:2">
      <c r="A5276" s="105"/>
      <c r="B5276" s="260"/>
    </row>
    <row r="5277" spans="1:2">
      <c r="A5277" s="105"/>
      <c r="B5277" s="260"/>
    </row>
    <row r="5278" spans="1:2">
      <c r="A5278" s="105"/>
      <c r="B5278" s="260"/>
    </row>
    <row r="5279" spans="1:2">
      <c r="A5279" s="105"/>
      <c r="B5279" s="260"/>
    </row>
    <row r="5280" spans="1:2">
      <c r="A5280" s="105"/>
      <c r="B5280" s="260"/>
    </row>
    <row r="5281" spans="1:2">
      <c r="A5281" s="105"/>
      <c r="B5281" s="260"/>
    </row>
    <row r="5282" spans="1:2">
      <c r="A5282" s="105"/>
      <c r="B5282" s="260"/>
    </row>
    <row r="5283" spans="1:2">
      <c r="A5283" s="105"/>
      <c r="B5283" s="260"/>
    </row>
    <row r="5284" spans="1:2">
      <c r="A5284" s="105"/>
      <c r="B5284" s="260"/>
    </row>
    <row r="5285" spans="1:2">
      <c r="A5285" s="105"/>
      <c r="B5285" s="260"/>
    </row>
    <row r="5286" spans="1:2">
      <c r="A5286" s="105"/>
      <c r="B5286" s="260"/>
    </row>
    <row r="5287" spans="1:2">
      <c r="A5287" s="105"/>
      <c r="B5287" s="260"/>
    </row>
    <row r="5288" spans="1:2">
      <c r="A5288" s="105"/>
      <c r="B5288" s="260"/>
    </row>
    <row r="5289" spans="1:2">
      <c r="A5289" s="105"/>
      <c r="B5289" s="260"/>
    </row>
    <row r="5290" spans="1:2">
      <c r="A5290" s="105"/>
      <c r="B5290" s="260"/>
    </row>
    <row r="5291" spans="1:2">
      <c r="A5291" s="105"/>
      <c r="B5291" s="260"/>
    </row>
    <row r="5292" spans="1:2">
      <c r="A5292" s="105"/>
      <c r="B5292" s="260"/>
    </row>
    <row r="5293" spans="1:2">
      <c r="A5293" s="105"/>
      <c r="B5293" s="260"/>
    </row>
    <row r="5294" spans="1:2">
      <c r="A5294" s="105"/>
      <c r="B5294" s="260"/>
    </row>
    <row r="5295" spans="1:2">
      <c r="A5295" s="105"/>
      <c r="B5295" s="260"/>
    </row>
    <row r="5296" spans="1:2">
      <c r="A5296" s="105"/>
      <c r="B5296" s="260"/>
    </row>
    <row r="5297" spans="1:2">
      <c r="A5297" s="105"/>
      <c r="B5297" s="260"/>
    </row>
    <row r="5298" spans="1:2">
      <c r="A5298" s="105"/>
      <c r="B5298" s="260"/>
    </row>
    <row r="5299" spans="1:2">
      <c r="A5299" s="105"/>
      <c r="B5299" s="260"/>
    </row>
    <row r="5300" spans="1:2">
      <c r="A5300" s="105"/>
      <c r="B5300" s="260"/>
    </row>
    <row r="5301" spans="1:2">
      <c r="A5301" s="105"/>
      <c r="B5301" s="260"/>
    </row>
    <row r="5302" spans="1:2">
      <c r="A5302" s="105"/>
      <c r="B5302" s="260"/>
    </row>
    <row r="5303" spans="1:2">
      <c r="A5303" s="105"/>
      <c r="B5303" s="260"/>
    </row>
    <row r="5304" spans="1:2">
      <c r="A5304" s="105"/>
      <c r="B5304" s="260"/>
    </row>
    <row r="5305" spans="1:2">
      <c r="A5305" s="105"/>
      <c r="B5305" s="260"/>
    </row>
    <row r="5306" spans="1:2">
      <c r="A5306" s="105"/>
      <c r="B5306" s="260"/>
    </row>
    <row r="5307" spans="1:2">
      <c r="A5307" s="105"/>
      <c r="B5307" s="260"/>
    </row>
    <row r="5308" spans="1:2">
      <c r="A5308" s="105"/>
      <c r="B5308" s="260"/>
    </row>
    <row r="5309" spans="1:2">
      <c r="A5309" s="105"/>
      <c r="B5309" s="260"/>
    </row>
    <row r="5310" spans="1:2">
      <c r="A5310" s="105"/>
      <c r="B5310" s="260"/>
    </row>
    <row r="5311" spans="1:2">
      <c r="A5311" s="105"/>
      <c r="B5311" s="260"/>
    </row>
    <row r="5312" spans="1:2">
      <c r="A5312" s="105"/>
      <c r="B5312" s="260"/>
    </row>
    <row r="5313" spans="1:2">
      <c r="A5313" s="105"/>
      <c r="B5313" s="260"/>
    </row>
    <row r="5314" spans="1:2">
      <c r="A5314" s="105"/>
      <c r="B5314" s="260"/>
    </row>
    <row r="5315" spans="1:2">
      <c r="A5315" s="105"/>
      <c r="B5315" s="260"/>
    </row>
    <row r="5316" spans="1:2">
      <c r="A5316" s="105"/>
      <c r="B5316" s="260"/>
    </row>
    <row r="5317" spans="1:2">
      <c r="A5317" s="105"/>
      <c r="B5317" s="260"/>
    </row>
    <row r="5318" spans="1:2">
      <c r="A5318" s="105"/>
      <c r="B5318" s="260"/>
    </row>
    <row r="5319" spans="1:2">
      <c r="A5319" s="105"/>
      <c r="B5319" s="260"/>
    </row>
    <row r="5320" spans="1:2">
      <c r="A5320" s="105"/>
      <c r="B5320" s="260"/>
    </row>
    <row r="5321" spans="1:2">
      <c r="A5321" s="105"/>
      <c r="B5321" s="260"/>
    </row>
    <row r="5322" spans="1:2">
      <c r="A5322" s="105"/>
      <c r="B5322" s="260"/>
    </row>
    <row r="5323" spans="1:2">
      <c r="A5323" s="105"/>
      <c r="B5323" s="260"/>
    </row>
    <row r="5324" spans="1:2">
      <c r="A5324" s="105"/>
      <c r="B5324" s="260"/>
    </row>
    <row r="5325" spans="1:2">
      <c r="A5325" s="105"/>
      <c r="B5325" s="260"/>
    </row>
    <row r="5326" spans="1:2">
      <c r="A5326" s="105"/>
      <c r="B5326" s="260"/>
    </row>
    <row r="5327" spans="1:2">
      <c r="A5327" s="105"/>
      <c r="B5327" s="260"/>
    </row>
    <row r="5328" spans="1:2">
      <c r="A5328" s="105"/>
      <c r="B5328" s="260"/>
    </row>
    <row r="5329" spans="1:2">
      <c r="A5329" s="105"/>
      <c r="B5329" s="260"/>
    </row>
    <row r="5330" spans="1:2">
      <c r="A5330" s="105"/>
      <c r="B5330" s="260"/>
    </row>
    <row r="5331" spans="1:2">
      <c r="A5331" s="105"/>
      <c r="B5331" s="260"/>
    </row>
    <row r="5332" spans="1:2">
      <c r="A5332" s="105"/>
      <c r="B5332" s="260"/>
    </row>
    <row r="5333" spans="1:2">
      <c r="A5333" s="105"/>
      <c r="B5333" s="260"/>
    </row>
    <row r="5334" spans="1:2">
      <c r="A5334" s="105"/>
      <c r="B5334" s="260"/>
    </row>
    <row r="5335" spans="1:2">
      <c r="A5335" s="105"/>
      <c r="B5335" s="260"/>
    </row>
    <row r="5336" spans="1:2">
      <c r="A5336" s="105"/>
      <c r="B5336" s="260"/>
    </row>
    <row r="5337" spans="1:2">
      <c r="A5337" s="105"/>
      <c r="B5337" s="260"/>
    </row>
    <row r="5338" spans="1:2">
      <c r="A5338" s="105"/>
      <c r="B5338" s="260"/>
    </row>
    <row r="5339" spans="1:2">
      <c r="A5339" s="105"/>
      <c r="B5339" s="260"/>
    </row>
    <row r="5340" spans="1:2">
      <c r="A5340" s="105"/>
      <c r="B5340" s="260"/>
    </row>
    <row r="5341" spans="1:2">
      <c r="A5341" s="105"/>
      <c r="B5341" s="260"/>
    </row>
    <row r="5342" spans="1:2">
      <c r="A5342" s="105"/>
      <c r="B5342" s="260"/>
    </row>
    <row r="5343" spans="1:2">
      <c r="A5343" s="105"/>
      <c r="B5343" s="260"/>
    </row>
    <row r="5344" spans="1:2">
      <c r="A5344" s="105"/>
      <c r="B5344" s="260"/>
    </row>
    <row r="5345" spans="1:2">
      <c r="A5345" s="105"/>
      <c r="B5345" s="260"/>
    </row>
    <row r="5346" spans="1:2">
      <c r="A5346" s="105"/>
      <c r="B5346" s="260"/>
    </row>
    <row r="5347" spans="1:2">
      <c r="A5347" s="105"/>
      <c r="B5347" s="260"/>
    </row>
    <row r="5348" spans="1:2">
      <c r="A5348" s="105"/>
      <c r="B5348" s="260"/>
    </row>
    <row r="5349" spans="1:2">
      <c r="A5349" s="105"/>
      <c r="B5349" s="260"/>
    </row>
    <row r="5350" spans="1:2">
      <c r="A5350" s="105"/>
      <c r="B5350" s="260"/>
    </row>
    <row r="5351" spans="1:2">
      <c r="A5351" s="105"/>
      <c r="B5351" s="260"/>
    </row>
    <row r="5352" spans="1:2">
      <c r="A5352" s="105"/>
      <c r="B5352" s="260"/>
    </row>
    <row r="5353" spans="1:2">
      <c r="A5353" s="105"/>
      <c r="B5353" s="260"/>
    </row>
    <row r="5354" spans="1:2">
      <c r="A5354" s="105"/>
      <c r="B5354" s="260"/>
    </row>
    <row r="5355" spans="1:2">
      <c r="A5355" s="105"/>
      <c r="B5355" s="260"/>
    </row>
    <row r="5356" spans="1:2">
      <c r="A5356" s="105"/>
      <c r="B5356" s="260"/>
    </row>
    <row r="5357" spans="1:2">
      <c r="A5357" s="105"/>
      <c r="B5357" s="260"/>
    </row>
    <row r="5358" spans="1:2">
      <c r="A5358" s="105"/>
      <c r="B5358" s="260"/>
    </row>
    <row r="5359" spans="1:2">
      <c r="A5359" s="105"/>
      <c r="B5359" s="260"/>
    </row>
    <row r="5360" spans="1:2">
      <c r="A5360" s="105"/>
      <c r="B5360" s="260"/>
    </row>
    <row r="5361" spans="1:2">
      <c r="A5361" s="105"/>
      <c r="B5361" s="260"/>
    </row>
    <row r="5362" spans="1:2">
      <c r="A5362" s="105"/>
      <c r="B5362" s="260"/>
    </row>
    <row r="5363" spans="1:2">
      <c r="A5363" s="105"/>
      <c r="B5363" s="260"/>
    </row>
    <row r="5364" spans="1:2">
      <c r="A5364" s="105"/>
      <c r="B5364" s="260"/>
    </row>
    <row r="5365" spans="1:2">
      <c r="A5365" s="105"/>
      <c r="B5365" s="260"/>
    </row>
    <row r="5366" spans="1:2">
      <c r="A5366" s="105"/>
      <c r="B5366" s="260"/>
    </row>
    <row r="5367" spans="1:2">
      <c r="A5367" s="105"/>
      <c r="B5367" s="260"/>
    </row>
    <row r="5368" spans="1:2">
      <c r="A5368" s="105"/>
      <c r="B5368" s="260"/>
    </row>
    <row r="5369" spans="1:2">
      <c r="A5369" s="105"/>
      <c r="B5369" s="260"/>
    </row>
    <row r="5370" spans="1:2">
      <c r="A5370" s="105"/>
      <c r="B5370" s="260"/>
    </row>
    <row r="5371" spans="1:2">
      <c r="A5371" s="105"/>
      <c r="B5371" s="260"/>
    </row>
    <row r="5372" spans="1:2">
      <c r="A5372" s="105"/>
      <c r="B5372" s="260"/>
    </row>
    <row r="5373" spans="1:2">
      <c r="A5373" s="105"/>
      <c r="B5373" s="260"/>
    </row>
    <row r="5374" spans="1:2">
      <c r="A5374" s="105"/>
      <c r="B5374" s="260"/>
    </row>
    <row r="5375" spans="1:2">
      <c r="A5375" s="105"/>
      <c r="B5375" s="260"/>
    </row>
    <row r="5376" spans="1:2">
      <c r="A5376" s="105"/>
      <c r="B5376" s="260"/>
    </row>
    <row r="5377" spans="1:2">
      <c r="A5377" s="105"/>
      <c r="B5377" s="260"/>
    </row>
    <row r="5378" spans="1:2">
      <c r="A5378" s="105"/>
      <c r="B5378" s="260"/>
    </row>
    <row r="5379" spans="1:2">
      <c r="A5379" s="105"/>
      <c r="B5379" s="260"/>
    </row>
    <row r="5380" spans="1:2">
      <c r="A5380" s="105"/>
      <c r="B5380" s="260"/>
    </row>
    <row r="5381" spans="1:2">
      <c r="A5381" s="105"/>
      <c r="B5381" s="260"/>
    </row>
    <row r="5382" spans="1:2">
      <c r="A5382" s="105"/>
      <c r="B5382" s="260"/>
    </row>
    <row r="5383" spans="1:2">
      <c r="A5383" s="105"/>
      <c r="B5383" s="260"/>
    </row>
    <row r="5384" spans="1:2">
      <c r="A5384" s="105"/>
      <c r="B5384" s="260"/>
    </row>
    <row r="5385" spans="1:2">
      <c r="A5385" s="105"/>
      <c r="B5385" s="260"/>
    </row>
    <row r="5386" spans="1:2">
      <c r="A5386" s="105"/>
      <c r="B5386" s="260"/>
    </row>
    <row r="5387" spans="1:2">
      <c r="A5387" s="105"/>
      <c r="B5387" s="260"/>
    </row>
    <row r="5388" spans="1:2">
      <c r="A5388" s="105"/>
      <c r="B5388" s="260"/>
    </row>
    <row r="5389" spans="1:2">
      <c r="A5389" s="105"/>
      <c r="B5389" s="260"/>
    </row>
    <row r="5390" spans="1:2">
      <c r="A5390" s="105"/>
      <c r="B5390" s="260"/>
    </row>
    <row r="5391" spans="1:2">
      <c r="A5391" s="105"/>
      <c r="B5391" s="260"/>
    </row>
    <row r="5392" spans="1:2">
      <c r="A5392" s="105"/>
      <c r="B5392" s="260"/>
    </row>
    <row r="5393" spans="1:2">
      <c r="A5393" s="105"/>
      <c r="B5393" s="260"/>
    </row>
    <row r="5394" spans="1:2">
      <c r="A5394" s="105"/>
      <c r="B5394" s="260"/>
    </row>
    <row r="5395" spans="1:2">
      <c r="A5395" s="105"/>
      <c r="B5395" s="260"/>
    </row>
    <row r="5396" spans="1:2">
      <c r="A5396" s="105"/>
      <c r="B5396" s="260"/>
    </row>
    <row r="5397" spans="1:2">
      <c r="A5397" s="105"/>
      <c r="B5397" s="260"/>
    </row>
    <row r="5398" spans="1:2">
      <c r="A5398" s="105"/>
      <c r="B5398" s="260"/>
    </row>
    <row r="5399" spans="1:2">
      <c r="A5399" s="105"/>
      <c r="B5399" s="260"/>
    </row>
    <row r="5400" spans="1:2">
      <c r="A5400" s="105"/>
      <c r="B5400" s="260"/>
    </row>
    <row r="5401" spans="1:2">
      <c r="A5401" s="105"/>
      <c r="B5401" s="260"/>
    </row>
    <row r="5402" spans="1:2">
      <c r="A5402" s="105"/>
      <c r="B5402" s="260"/>
    </row>
    <row r="5403" spans="1:2">
      <c r="A5403" s="105"/>
      <c r="B5403" s="260"/>
    </row>
    <row r="5404" spans="1:2">
      <c r="A5404" s="105"/>
      <c r="B5404" s="260"/>
    </row>
    <row r="5405" spans="1:2">
      <c r="A5405" s="105"/>
      <c r="B5405" s="260"/>
    </row>
    <row r="5406" spans="1:2">
      <c r="A5406" s="105"/>
      <c r="B5406" s="260"/>
    </row>
    <row r="5407" spans="1:2">
      <c r="A5407" s="105"/>
      <c r="B5407" s="260"/>
    </row>
    <row r="5408" spans="1:2">
      <c r="A5408" s="105"/>
      <c r="B5408" s="260"/>
    </row>
    <row r="5409" spans="1:2">
      <c r="A5409" s="105"/>
      <c r="B5409" s="260"/>
    </row>
    <row r="5410" spans="1:2">
      <c r="A5410" s="105"/>
      <c r="B5410" s="260"/>
    </row>
    <row r="5411" spans="1:2">
      <c r="A5411" s="105"/>
      <c r="B5411" s="260"/>
    </row>
    <row r="5412" spans="1:2">
      <c r="A5412" s="105"/>
      <c r="B5412" s="260"/>
    </row>
    <row r="5413" spans="1:2">
      <c r="A5413" s="105"/>
      <c r="B5413" s="260"/>
    </row>
    <row r="5414" spans="1:2">
      <c r="A5414" s="105"/>
      <c r="B5414" s="260"/>
    </row>
    <row r="5415" spans="1:2">
      <c r="A5415" s="105"/>
      <c r="B5415" s="260"/>
    </row>
    <row r="5416" spans="1:2">
      <c r="A5416" s="105"/>
      <c r="B5416" s="260"/>
    </row>
    <row r="5417" spans="1:2">
      <c r="A5417" s="105"/>
      <c r="B5417" s="260"/>
    </row>
    <row r="5418" spans="1:2">
      <c r="A5418" s="105"/>
      <c r="B5418" s="260"/>
    </row>
    <row r="5419" spans="1:2">
      <c r="A5419" s="105"/>
      <c r="B5419" s="260"/>
    </row>
    <row r="5420" spans="1:2">
      <c r="A5420" s="105"/>
      <c r="B5420" s="260"/>
    </row>
    <row r="5421" spans="1:2">
      <c r="A5421" s="105"/>
      <c r="B5421" s="260"/>
    </row>
    <row r="5422" spans="1:2">
      <c r="A5422" s="105"/>
      <c r="B5422" s="260"/>
    </row>
    <row r="5423" spans="1:2">
      <c r="A5423" s="105"/>
      <c r="B5423" s="260"/>
    </row>
    <row r="5424" spans="1:2">
      <c r="A5424" s="105"/>
      <c r="B5424" s="260"/>
    </row>
    <row r="5425" spans="1:2">
      <c r="A5425" s="105"/>
      <c r="B5425" s="260"/>
    </row>
    <row r="5426" spans="1:2">
      <c r="A5426" s="105"/>
      <c r="B5426" s="260"/>
    </row>
    <row r="5427" spans="1:2">
      <c r="A5427" s="105"/>
      <c r="B5427" s="260"/>
    </row>
    <row r="5428" spans="1:2">
      <c r="A5428" s="105"/>
      <c r="B5428" s="260"/>
    </row>
    <row r="5429" spans="1:2">
      <c r="A5429" s="105"/>
      <c r="B5429" s="260"/>
    </row>
    <row r="5430" spans="1:2">
      <c r="A5430" s="105"/>
      <c r="B5430" s="260"/>
    </row>
    <row r="5431" spans="1:2">
      <c r="A5431" s="105"/>
      <c r="B5431" s="260"/>
    </row>
    <row r="5432" spans="1:2">
      <c r="A5432" s="105"/>
      <c r="B5432" s="260"/>
    </row>
    <row r="5433" spans="1:2">
      <c r="A5433" s="105"/>
      <c r="B5433" s="260"/>
    </row>
    <row r="5434" spans="1:2">
      <c r="A5434" s="105"/>
      <c r="B5434" s="260"/>
    </row>
    <row r="5435" spans="1:2">
      <c r="A5435" s="105"/>
      <c r="B5435" s="260"/>
    </row>
    <row r="5436" spans="1:2">
      <c r="A5436" s="105"/>
      <c r="B5436" s="260"/>
    </row>
    <row r="5437" spans="1:2">
      <c r="A5437" s="105"/>
      <c r="B5437" s="260"/>
    </row>
    <row r="5438" spans="1:2">
      <c r="A5438" s="105"/>
      <c r="B5438" s="260"/>
    </row>
    <row r="5439" spans="1:2">
      <c r="A5439" s="105"/>
      <c r="B5439" s="260"/>
    </row>
    <row r="5440" spans="1:2">
      <c r="A5440" s="105"/>
      <c r="B5440" s="260"/>
    </row>
    <row r="5441" spans="1:2">
      <c r="A5441" s="105"/>
      <c r="B5441" s="260"/>
    </row>
    <row r="5442" spans="1:2">
      <c r="A5442" s="105"/>
      <c r="B5442" s="260"/>
    </row>
    <row r="5443" spans="1:2">
      <c r="A5443" s="105"/>
      <c r="B5443" s="260"/>
    </row>
    <row r="5444" spans="1:2">
      <c r="A5444" s="105"/>
      <c r="B5444" s="260"/>
    </row>
    <row r="5445" spans="1:2">
      <c r="A5445" s="105"/>
      <c r="B5445" s="260"/>
    </row>
    <row r="5446" spans="1:2">
      <c r="A5446" s="105"/>
      <c r="B5446" s="260"/>
    </row>
    <row r="5447" spans="1:2">
      <c r="A5447" s="105"/>
      <c r="B5447" s="260"/>
    </row>
    <row r="5448" spans="1:2">
      <c r="A5448" s="105"/>
      <c r="B5448" s="260"/>
    </row>
    <row r="5449" spans="1:2">
      <c r="A5449" s="105"/>
      <c r="B5449" s="260"/>
    </row>
    <row r="5450" spans="1:2">
      <c r="A5450" s="105"/>
      <c r="B5450" s="260"/>
    </row>
    <row r="5451" spans="1:2">
      <c r="A5451" s="105"/>
      <c r="B5451" s="260"/>
    </row>
    <row r="5452" spans="1:2">
      <c r="A5452" s="105"/>
      <c r="B5452" s="260"/>
    </row>
    <row r="5453" spans="1:2">
      <c r="A5453" s="105"/>
      <c r="B5453" s="260"/>
    </row>
    <row r="5454" spans="1:2">
      <c r="A5454" s="105"/>
      <c r="B5454" s="260"/>
    </row>
    <row r="5455" spans="1:2">
      <c r="A5455" s="105"/>
      <c r="B5455" s="260"/>
    </row>
    <row r="5456" spans="1:2">
      <c r="A5456" s="105"/>
      <c r="B5456" s="260"/>
    </row>
    <row r="5457" spans="1:2">
      <c r="A5457" s="105"/>
      <c r="B5457" s="260"/>
    </row>
    <row r="5458" spans="1:2">
      <c r="A5458" s="105"/>
      <c r="B5458" s="260"/>
    </row>
    <row r="5459" spans="1:2">
      <c r="A5459" s="105"/>
      <c r="B5459" s="260"/>
    </row>
    <row r="5460" spans="1:2">
      <c r="A5460" s="105"/>
      <c r="B5460" s="260"/>
    </row>
    <row r="5461" spans="1:2">
      <c r="A5461" s="105"/>
      <c r="B5461" s="260"/>
    </row>
    <row r="5462" spans="1:2">
      <c r="A5462" s="105"/>
      <c r="B5462" s="260"/>
    </row>
    <row r="5463" spans="1:2">
      <c r="A5463" s="105"/>
      <c r="B5463" s="260"/>
    </row>
    <row r="5464" spans="1:2">
      <c r="A5464" s="105"/>
      <c r="B5464" s="260"/>
    </row>
    <row r="5465" spans="1:2">
      <c r="A5465" s="105"/>
      <c r="B5465" s="260"/>
    </row>
    <row r="5466" spans="1:2">
      <c r="A5466" s="105"/>
      <c r="B5466" s="260"/>
    </row>
    <row r="5467" spans="1:2">
      <c r="A5467" s="105"/>
      <c r="B5467" s="260"/>
    </row>
    <row r="5468" spans="1:2">
      <c r="A5468" s="105"/>
      <c r="B5468" s="260"/>
    </row>
    <row r="5469" spans="1:2">
      <c r="A5469" s="105"/>
      <c r="B5469" s="260"/>
    </row>
    <row r="5470" spans="1:2">
      <c r="A5470" s="105"/>
      <c r="B5470" s="260"/>
    </row>
    <row r="5471" spans="1:2">
      <c r="A5471" s="105"/>
      <c r="B5471" s="260"/>
    </row>
    <row r="5472" spans="1:2">
      <c r="A5472" s="105"/>
      <c r="B5472" s="260"/>
    </row>
    <row r="5473" spans="1:2">
      <c r="A5473" s="105"/>
      <c r="B5473" s="260"/>
    </row>
    <row r="5474" spans="1:2">
      <c r="A5474" s="105"/>
      <c r="B5474" s="260"/>
    </row>
    <row r="5475" spans="1:2">
      <c r="A5475" s="105"/>
      <c r="B5475" s="260"/>
    </row>
    <row r="5476" spans="1:2">
      <c r="A5476" s="105"/>
      <c r="B5476" s="260"/>
    </row>
    <row r="5477" spans="1:2">
      <c r="A5477" s="105"/>
      <c r="B5477" s="260"/>
    </row>
    <row r="5478" spans="1:2">
      <c r="A5478" s="105"/>
      <c r="B5478" s="260"/>
    </row>
    <row r="5479" spans="1:2">
      <c r="A5479" s="105"/>
      <c r="B5479" s="260"/>
    </row>
    <row r="5480" spans="1:2">
      <c r="A5480" s="105"/>
      <c r="B5480" s="260"/>
    </row>
    <row r="5481" spans="1:2">
      <c r="A5481" s="105"/>
      <c r="B5481" s="260"/>
    </row>
    <row r="5482" spans="1:2">
      <c r="A5482" s="105"/>
      <c r="B5482" s="260"/>
    </row>
    <row r="5483" spans="1:2">
      <c r="A5483" s="105"/>
      <c r="B5483" s="260"/>
    </row>
    <row r="5484" spans="1:2">
      <c r="A5484" s="105"/>
      <c r="B5484" s="260"/>
    </row>
    <row r="5485" spans="1:2">
      <c r="A5485" s="105"/>
      <c r="B5485" s="260"/>
    </row>
    <row r="5486" spans="1:2">
      <c r="A5486" s="105"/>
      <c r="B5486" s="260"/>
    </row>
    <row r="5487" spans="1:2">
      <c r="A5487" s="105"/>
      <c r="B5487" s="260"/>
    </row>
    <row r="5488" spans="1:2">
      <c r="A5488" s="105"/>
      <c r="B5488" s="260"/>
    </row>
    <row r="5489" spans="1:2">
      <c r="A5489" s="105"/>
      <c r="B5489" s="260"/>
    </row>
    <row r="5490" spans="1:2">
      <c r="A5490" s="105"/>
      <c r="B5490" s="260"/>
    </row>
    <row r="5491" spans="1:2">
      <c r="A5491" s="105"/>
      <c r="B5491" s="260"/>
    </row>
    <row r="5492" spans="1:2">
      <c r="A5492" s="105"/>
      <c r="B5492" s="260"/>
    </row>
    <row r="5493" spans="1:2">
      <c r="A5493" s="105"/>
      <c r="B5493" s="260"/>
    </row>
    <row r="5494" spans="1:2">
      <c r="A5494" s="105"/>
      <c r="B5494" s="260"/>
    </row>
    <row r="5495" spans="1:2">
      <c r="A5495" s="105"/>
      <c r="B5495" s="260"/>
    </row>
    <row r="5496" spans="1:2">
      <c r="A5496" s="105"/>
      <c r="B5496" s="260"/>
    </row>
    <row r="5497" spans="1:2">
      <c r="A5497" s="105"/>
      <c r="B5497" s="260"/>
    </row>
    <row r="5498" spans="1:2">
      <c r="A5498" s="105"/>
      <c r="B5498" s="260"/>
    </row>
    <row r="5499" spans="1:2">
      <c r="A5499" s="105"/>
      <c r="B5499" s="260"/>
    </row>
    <row r="5500" spans="1:2">
      <c r="A5500" s="105"/>
      <c r="B5500" s="260"/>
    </row>
    <row r="5501" spans="1:2">
      <c r="A5501" s="105"/>
      <c r="B5501" s="260"/>
    </row>
    <row r="5502" spans="1:2">
      <c r="A5502" s="105"/>
      <c r="B5502" s="260"/>
    </row>
    <row r="5503" spans="1:2">
      <c r="A5503" s="105"/>
      <c r="B5503" s="260"/>
    </row>
    <row r="5504" spans="1:2">
      <c r="A5504" s="105"/>
      <c r="B5504" s="260"/>
    </row>
    <row r="5505" spans="1:2">
      <c r="A5505" s="105"/>
      <c r="B5505" s="260"/>
    </row>
    <row r="5506" spans="1:2">
      <c r="A5506" s="105"/>
      <c r="B5506" s="260"/>
    </row>
    <row r="5507" spans="1:2">
      <c r="A5507" s="105"/>
      <c r="B5507" s="260"/>
    </row>
    <row r="5508" spans="1:2">
      <c r="A5508" s="105"/>
      <c r="B5508" s="260"/>
    </row>
    <row r="5509" spans="1:2">
      <c r="A5509" s="105"/>
      <c r="B5509" s="260"/>
    </row>
    <row r="5510" spans="1:2">
      <c r="A5510" s="105"/>
      <c r="B5510" s="260"/>
    </row>
    <row r="5511" spans="1:2">
      <c r="A5511" s="105"/>
      <c r="B5511" s="260"/>
    </row>
    <row r="5512" spans="1:2">
      <c r="A5512" s="105"/>
      <c r="B5512" s="260"/>
    </row>
    <row r="5513" spans="1:2">
      <c r="A5513" s="105"/>
      <c r="B5513" s="260"/>
    </row>
    <row r="5514" spans="1:2">
      <c r="A5514" s="105"/>
      <c r="B5514" s="260"/>
    </row>
    <row r="5515" spans="1:2">
      <c r="A5515" s="105"/>
      <c r="B5515" s="260"/>
    </row>
    <row r="5516" spans="1:2">
      <c r="A5516" s="105"/>
      <c r="B5516" s="260"/>
    </row>
    <row r="5517" spans="1:2">
      <c r="A5517" s="105"/>
      <c r="B5517" s="260"/>
    </row>
    <row r="5518" spans="1:2">
      <c r="A5518" s="105"/>
      <c r="B5518" s="260"/>
    </row>
    <row r="5519" spans="1:2">
      <c r="A5519" s="105"/>
      <c r="B5519" s="260"/>
    </row>
    <row r="5520" spans="1:2">
      <c r="A5520" s="105"/>
      <c r="B5520" s="260"/>
    </row>
    <row r="5521" spans="1:2">
      <c r="A5521" s="105"/>
      <c r="B5521" s="260"/>
    </row>
    <row r="5522" spans="1:2">
      <c r="A5522" s="105"/>
      <c r="B5522" s="260"/>
    </row>
    <row r="5523" spans="1:2">
      <c r="A5523" s="105"/>
      <c r="B5523" s="260"/>
    </row>
    <row r="5524" spans="1:2">
      <c r="A5524" s="105"/>
      <c r="B5524" s="260"/>
    </row>
    <row r="5525" spans="1:2">
      <c r="A5525" s="105"/>
      <c r="B5525" s="260"/>
    </row>
    <row r="5526" spans="1:2">
      <c r="A5526" s="105"/>
      <c r="B5526" s="260"/>
    </row>
    <row r="5527" spans="1:2">
      <c r="A5527" s="105"/>
      <c r="B5527" s="260"/>
    </row>
    <row r="5528" spans="1:2">
      <c r="A5528" s="105"/>
      <c r="B5528" s="260"/>
    </row>
    <row r="5529" spans="1:2">
      <c r="A5529" s="105"/>
      <c r="B5529" s="260"/>
    </row>
    <row r="5530" spans="1:2">
      <c r="A5530" s="105"/>
      <c r="B5530" s="260"/>
    </row>
    <row r="5531" spans="1:2">
      <c r="A5531" s="105"/>
      <c r="B5531" s="260"/>
    </row>
    <row r="5532" spans="1:2">
      <c r="A5532" s="105"/>
      <c r="B5532" s="260"/>
    </row>
    <row r="5533" spans="1:2">
      <c r="A5533" s="105"/>
      <c r="B5533" s="260"/>
    </row>
    <row r="5534" spans="1:2">
      <c r="A5534" s="105"/>
      <c r="B5534" s="260"/>
    </row>
    <row r="5535" spans="1:2">
      <c r="A5535" s="105"/>
      <c r="B5535" s="260"/>
    </row>
    <row r="5536" spans="1:2">
      <c r="A5536" s="105"/>
      <c r="B5536" s="260"/>
    </row>
    <row r="5537" spans="1:2">
      <c r="A5537" s="105"/>
      <c r="B5537" s="260"/>
    </row>
    <row r="5538" spans="1:2">
      <c r="A5538" s="105"/>
      <c r="B5538" s="260"/>
    </row>
    <row r="5539" spans="1:2">
      <c r="A5539" s="105"/>
      <c r="B5539" s="260"/>
    </row>
    <row r="5540" spans="1:2">
      <c r="A5540" s="105"/>
      <c r="B5540" s="260"/>
    </row>
    <row r="5541" spans="1:2">
      <c r="A5541" s="105"/>
      <c r="B5541" s="260"/>
    </row>
    <row r="5542" spans="1:2">
      <c r="A5542" s="105"/>
      <c r="B5542" s="260"/>
    </row>
    <row r="5543" spans="1:2">
      <c r="A5543" s="105"/>
      <c r="B5543" s="260"/>
    </row>
    <row r="5544" spans="1:2">
      <c r="A5544" s="105"/>
      <c r="B5544" s="260"/>
    </row>
    <row r="5545" spans="1:2">
      <c r="A5545" s="105"/>
      <c r="B5545" s="260"/>
    </row>
    <row r="5546" spans="1:2">
      <c r="A5546" s="105"/>
      <c r="B5546" s="260"/>
    </row>
    <row r="5547" spans="1:2">
      <c r="A5547" s="105"/>
      <c r="B5547" s="260"/>
    </row>
    <row r="5548" spans="1:2">
      <c r="A5548" s="105"/>
      <c r="B5548" s="260"/>
    </row>
    <row r="5549" spans="1:2">
      <c r="A5549" s="105"/>
      <c r="B5549" s="260"/>
    </row>
    <row r="5550" spans="1:2">
      <c r="A5550" s="105"/>
      <c r="B5550" s="260"/>
    </row>
    <row r="5551" spans="1:2">
      <c r="A5551" s="105"/>
      <c r="B5551" s="260"/>
    </row>
    <row r="5552" spans="1:2">
      <c r="A5552" s="105"/>
      <c r="B5552" s="260"/>
    </row>
    <row r="5553" spans="1:2">
      <c r="A5553" s="105"/>
      <c r="B5553" s="260"/>
    </row>
    <row r="5554" spans="1:2">
      <c r="A5554" s="105"/>
      <c r="B5554" s="260"/>
    </row>
    <row r="5555" spans="1:2">
      <c r="A5555" s="105"/>
      <c r="B5555" s="260"/>
    </row>
    <row r="5556" spans="1:2">
      <c r="A5556" s="105"/>
      <c r="B5556" s="260"/>
    </row>
    <row r="5557" spans="1:2">
      <c r="A5557" s="105"/>
      <c r="B5557" s="260"/>
    </row>
    <row r="5558" spans="1:2">
      <c r="A5558" s="105"/>
      <c r="B5558" s="260"/>
    </row>
    <row r="5559" spans="1:2">
      <c r="A5559" s="105"/>
      <c r="B5559" s="260"/>
    </row>
    <row r="5560" spans="1:2">
      <c r="A5560" s="105"/>
      <c r="B5560" s="260"/>
    </row>
    <row r="5561" spans="1:2">
      <c r="A5561" s="105"/>
      <c r="B5561" s="260"/>
    </row>
    <row r="5562" spans="1:2">
      <c r="A5562" s="105"/>
      <c r="B5562" s="260"/>
    </row>
    <row r="5563" spans="1:2">
      <c r="A5563" s="105"/>
      <c r="B5563" s="260"/>
    </row>
    <row r="5564" spans="1:2">
      <c r="A5564" s="105"/>
      <c r="B5564" s="260"/>
    </row>
    <row r="5565" spans="1:2">
      <c r="A5565" s="105"/>
      <c r="B5565" s="260"/>
    </row>
    <row r="5566" spans="1:2">
      <c r="A5566" s="105"/>
      <c r="B5566" s="260"/>
    </row>
    <row r="5567" spans="1:2">
      <c r="A5567" s="105"/>
      <c r="B5567" s="260"/>
    </row>
    <row r="5568" spans="1:2">
      <c r="A5568" s="105"/>
      <c r="B5568" s="260"/>
    </row>
    <row r="5569" spans="1:2">
      <c r="A5569" s="105"/>
      <c r="B5569" s="260"/>
    </row>
    <row r="5570" spans="1:2">
      <c r="A5570" s="105"/>
      <c r="B5570" s="260"/>
    </row>
    <row r="5571" spans="1:2">
      <c r="A5571" s="105"/>
      <c r="B5571" s="260"/>
    </row>
    <row r="5572" spans="1:2">
      <c r="A5572" s="105"/>
      <c r="B5572" s="260"/>
    </row>
    <row r="5573" spans="1:2">
      <c r="A5573" s="105"/>
      <c r="B5573" s="260"/>
    </row>
    <row r="5574" spans="1:2">
      <c r="A5574" s="105"/>
      <c r="B5574" s="260"/>
    </row>
    <row r="5575" spans="1:2">
      <c r="A5575" s="105"/>
      <c r="B5575" s="260"/>
    </row>
    <row r="5576" spans="1:2">
      <c r="A5576" s="105"/>
      <c r="B5576" s="260"/>
    </row>
    <row r="5577" spans="1:2">
      <c r="A5577" s="105"/>
      <c r="B5577" s="260"/>
    </row>
    <row r="5578" spans="1:2">
      <c r="A5578" s="105"/>
      <c r="B5578" s="260"/>
    </row>
    <row r="5579" spans="1:2">
      <c r="A5579" s="105"/>
      <c r="B5579" s="260"/>
    </row>
    <row r="5580" spans="1:2">
      <c r="A5580" s="105"/>
      <c r="B5580" s="260"/>
    </row>
    <row r="5581" spans="1:2">
      <c r="A5581" s="105"/>
      <c r="B5581" s="260"/>
    </row>
    <row r="5582" spans="1:2">
      <c r="A5582" s="105"/>
      <c r="B5582" s="260"/>
    </row>
    <row r="5583" spans="1:2">
      <c r="A5583" s="105"/>
      <c r="B5583" s="260"/>
    </row>
    <row r="5584" spans="1:2">
      <c r="A5584" s="105"/>
      <c r="B5584" s="260"/>
    </row>
    <row r="5585" spans="1:2">
      <c r="A5585" s="105"/>
      <c r="B5585" s="260"/>
    </row>
    <row r="5586" spans="1:2">
      <c r="A5586" s="105"/>
      <c r="B5586" s="260"/>
    </row>
    <row r="5587" spans="1:2">
      <c r="A5587" s="105"/>
      <c r="B5587" s="260"/>
    </row>
    <row r="5588" spans="1:2">
      <c r="A5588" s="105"/>
      <c r="B5588" s="260"/>
    </row>
    <row r="5589" spans="1:2">
      <c r="A5589" s="105"/>
      <c r="B5589" s="260"/>
    </row>
    <row r="5590" spans="1:2">
      <c r="A5590" s="105"/>
      <c r="B5590" s="260"/>
    </row>
    <row r="5591" spans="1:2">
      <c r="A5591" s="105"/>
      <c r="B5591" s="260"/>
    </row>
    <row r="5592" spans="1:2">
      <c r="A5592" s="105"/>
      <c r="B5592" s="260"/>
    </row>
    <row r="5593" spans="1:2">
      <c r="A5593" s="105"/>
      <c r="B5593" s="260"/>
    </row>
    <row r="5594" spans="1:2">
      <c r="A5594" s="105"/>
      <c r="B5594" s="260"/>
    </row>
    <row r="5595" spans="1:2">
      <c r="A5595" s="105"/>
      <c r="B5595" s="260"/>
    </row>
    <row r="5596" spans="1:2">
      <c r="A5596" s="105"/>
      <c r="B5596" s="260"/>
    </row>
    <row r="5597" spans="1:2">
      <c r="A5597" s="105"/>
      <c r="B5597" s="260"/>
    </row>
    <row r="5598" spans="1:2">
      <c r="A5598" s="105"/>
      <c r="B5598" s="260"/>
    </row>
    <row r="5599" spans="1:2">
      <c r="A5599" s="105"/>
      <c r="B5599" s="260"/>
    </row>
    <row r="5600" spans="1:2">
      <c r="A5600" s="105"/>
      <c r="B5600" s="260"/>
    </row>
    <row r="5601" spans="1:2">
      <c r="A5601" s="105"/>
      <c r="B5601" s="260"/>
    </row>
    <row r="5602" spans="1:2">
      <c r="A5602" s="105"/>
      <c r="B5602" s="260"/>
    </row>
    <row r="5603" spans="1:2">
      <c r="A5603" s="105"/>
      <c r="B5603" s="260"/>
    </row>
    <row r="5604" spans="1:2">
      <c r="A5604" s="105"/>
      <c r="B5604" s="260"/>
    </row>
    <row r="5605" spans="1:2">
      <c r="A5605" s="105"/>
      <c r="B5605" s="260"/>
    </row>
    <row r="5606" spans="1:2">
      <c r="A5606" s="105"/>
      <c r="B5606" s="260"/>
    </row>
    <row r="5607" spans="1:2">
      <c r="A5607" s="105"/>
      <c r="B5607" s="260"/>
    </row>
    <row r="5608" spans="1:2">
      <c r="A5608" s="105"/>
      <c r="B5608" s="260"/>
    </row>
    <row r="5609" spans="1:2">
      <c r="A5609" s="105"/>
      <c r="B5609" s="260"/>
    </row>
    <row r="5610" spans="1:2">
      <c r="A5610" s="105"/>
      <c r="B5610" s="260"/>
    </row>
    <row r="5611" spans="1:2">
      <c r="A5611" s="105"/>
      <c r="B5611" s="260"/>
    </row>
    <row r="5612" spans="1:2">
      <c r="A5612" s="105"/>
      <c r="B5612" s="260"/>
    </row>
    <row r="5613" spans="1:2">
      <c r="A5613" s="105"/>
      <c r="B5613" s="260"/>
    </row>
    <row r="5614" spans="1:2">
      <c r="A5614" s="105"/>
      <c r="B5614" s="260"/>
    </row>
    <row r="5615" spans="1:2">
      <c r="A5615" s="105"/>
      <c r="B5615" s="260"/>
    </row>
    <row r="5616" spans="1:2">
      <c r="A5616" s="105"/>
      <c r="B5616" s="260"/>
    </row>
    <row r="5617" spans="1:2">
      <c r="A5617" s="105"/>
      <c r="B5617" s="260"/>
    </row>
    <row r="5618" spans="1:2">
      <c r="A5618" s="105"/>
      <c r="B5618" s="260"/>
    </row>
    <row r="5619" spans="1:2">
      <c r="A5619" s="105"/>
      <c r="B5619" s="260"/>
    </row>
    <row r="5620" spans="1:2">
      <c r="A5620" s="105"/>
      <c r="B5620" s="260"/>
    </row>
    <row r="5621" spans="1:2">
      <c r="A5621" s="105"/>
      <c r="B5621" s="260"/>
    </row>
    <row r="5622" spans="1:2">
      <c r="A5622" s="105"/>
      <c r="B5622" s="260"/>
    </row>
    <row r="5623" spans="1:2">
      <c r="A5623" s="105"/>
      <c r="B5623" s="260"/>
    </row>
    <row r="5624" spans="1:2">
      <c r="A5624" s="105"/>
      <c r="B5624" s="260"/>
    </row>
    <row r="5625" spans="1:2">
      <c r="A5625" s="105"/>
      <c r="B5625" s="260"/>
    </row>
    <row r="5626" spans="1:2">
      <c r="A5626" s="105"/>
      <c r="B5626" s="260"/>
    </row>
    <row r="5627" spans="1:2">
      <c r="A5627" s="105"/>
      <c r="B5627" s="260"/>
    </row>
    <row r="5628" spans="1:2">
      <c r="A5628" s="105"/>
      <c r="B5628" s="260"/>
    </row>
    <row r="5629" spans="1:2">
      <c r="A5629" s="105"/>
      <c r="B5629" s="260"/>
    </row>
    <row r="5630" spans="1:2">
      <c r="A5630" s="105"/>
      <c r="B5630" s="260"/>
    </row>
    <row r="5631" spans="1:2">
      <c r="A5631" s="105"/>
      <c r="B5631" s="260"/>
    </row>
    <row r="5632" spans="1:2">
      <c r="A5632" s="105"/>
      <c r="B5632" s="260"/>
    </row>
    <row r="5633" spans="1:2">
      <c r="A5633" s="105"/>
      <c r="B5633" s="260"/>
    </row>
    <row r="5634" spans="1:2">
      <c r="A5634" s="105"/>
      <c r="B5634" s="260"/>
    </row>
    <row r="5635" spans="1:2">
      <c r="A5635" s="105"/>
      <c r="B5635" s="260"/>
    </row>
    <row r="5636" spans="1:2">
      <c r="A5636" s="105"/>
      <c r="B5636" s="260"/>
    </row>
    <row r="5637" spans="1:2">
      <c r="A5637" s="105"/>
      <c r="B5637" s="260"/>
    </row>
    <row r="5638" spans="1:2">
      <c r="A5638" s="105"/>
      <c r="B5638" s="260"/>
    </row>
    <row r="5639" spans="1:2">
      <c r="A5639" s="105"/>
      <c r="B5639" s="260"/>
    </row>
    <row r="5640" spans="1:2">
      <c r="A5640" s="105"/>
      <c r="B5640" s="260"/>
    </row>
    <row r="5641" spans="1:2">
      <c r="A5641" s="105"/>
      <c r="B5641" s="260"/>
    </row>
    <row r="5642" spans="1:2">
      <c r="A5642" s="105"/>
      <c r="B5642" s="260"/>
    </row>
    <row r="5643" spans="1:2">
      <c r="A5643" s="105"/>
      <c r="B5643" s="260"/>
    </row>
    <row r="5644" spans="1:2">
      <c r="A5644" s="105"/>
      <c r="B5644" s="260"/>
    </row>
    <row r="5645" spans="1:2">
      <c r="A5645" s="105"/>
      <c r="B5645" s="260"/>
    </row>
    <row r="5646" spans="1:2">
      <c r="A5646" s="105"/>
      <c r="B5646" s="260"/>
    </row>
    <row r="5647" spans="1:2">
      <c r="A5647" s="105"/>
      <c r="B5647" s="260"/>
    </row>
    <row r="5648" spans="1:2">
      <c r="A5648" s="105"/>
      <c r="B5648" s="260"/>
    </row>
    <row r="5649" spans="1:2">
      <c r="A5649" s="105"/>
      <c r="B5649" s="260"/>
    </row>
    <row r="5650" spans="1:2">
      <c r="A5650" s="105"/>
      <c r="B5650" s="260"/>
    </row>
    <row r="5651" spans="1:2">
      <c r="A5651" s="105"/>
      <c r="B5651" s="260"/>
    </row>
    <row r="5652" spans="1:2">
      <c r="A5652" s="105"/>
      <c r="B5652" s="260"/>
    </row>
    <row r="5653" spans="1:2">
      <c r="A5653" s="105"/>
      <c r="B5653" s="260"/>
    </row>
    <row r="5654" spans="1:2">
      <c r="A5654" s="105"/>
      <c r="B5654" s="260"/>
    </row>
    <row r="5655" spans="1:2">
      <c r="A5655" s="105"/>
      <c r="B5655" s="260"/>
    </row>
    <row r="5656" spans="1:2">
      <c r="A5656" s="105"/>
      <c r="B5656" s="260"/>
    </row>
    <row r="5657" spans="1:2">
      <c r="A5657" s="105"/>
      <c r="B5657" s="260"/>
    </row>
    <row r="5658" spans="1:2">
      <c r="A5658" s="105"/>
      <c r="B5658" s="260"/>
    </row>
    <row r="5659" spans="1:2">
      <c r="A5659" s="105"/>
      <c r="B5659" s="260"/>
    </row>
    <row r="5660" spans="1:2">
      <c r="A5660" s="105"/>
      <c r="B5660" s="260"/>
    </row>
    <row r="5661" spans="1:2">
      <c r="A5661" s="105"/>
      <c r="B5661" s="260"/>
    </row>
    <row r="5662" spans="1:2">
      <c r="A5662" s="105"/>
      <c r="B5662" s="260"/>
    </row>
    <row r="5663" spans="1:2">
      <c r="A5663" s="105"/>
      <c r="B5663" s="260"/>
    </row>
    <row r="5664" spans="1:2">
      <c r="A5664" s="105"/>
      <c r="B5664" s="260"/>
    </row>
    <row r="5665" spans="1:2">
      <c r="A5665" s="105"/>
      <c r="B5665" s="260"/>
    </row>
    <row r="5666" spans="1:2">
      <c r="A5666" s="105"/>
      <c r="B5666" s="260"/>
    </row>
    <row r="5667" spans="1:2">
      <c r="A5667" s="105"/>
      <c r="B5667" s="260"/>
    </row>
    <row r="5668" spans="1:2">
      <c r="A5668" s="105"/>
      <c r="B5668" s="260"/>
    </row>
    <row r="5669" spans="1:2">
      <c r="A5669" s="105"/>
      <c r="B5669" s="260"/>
    </row>
    <row r="5670" spans="1:2">
      <c r="A5670" s="105"/>
      <c r="B5670" s="260"/>
    </row>
    <row r="5671" spans="1:2">
      <c r="A5671" s="105"/>
      <c r="B5671" s="260"/>
    </row>
    <row r="5672" spans="1:2">
      <c r="A5672" s="105"/>
      <c r="B5672" s="260"/>
    </row>
    <row r="5673" spans="1:2">
      <c r="A5673" s="105"/>
      <c r="B5673" s="260"/>
    </row>
    <row r="5674" spans="1:2">
      <c r="A5674" s="105"/>
      <c r="B5674" s="260"/>
    </row>
    <row r="5675" spans="1:2">
      <c r="A5675" s="105"/>
      <c r="B5675" s="260"/>
    </row>
    <row r="5676" spans="1:2">
      <c r="A5676" s="105"/>
      <c r="B5676" s="260"/>
    </row>
    <row r="5677" spans="1:2">
      <c r="A5677" s="105"/>
      <c r="B5677" s="260"/>
    </row>
    <row r="5678" spans="1:2">
      <c r="A5678" s="105"/>
      <c r="B5678" s="260"/>
    </row>
    <row r="5679" spans="1:2">
      <c r="A5679" s="105"/>
      <c r="B5679" s="260"/>
    </row>
    <row r="5680" spans="1:2">
      <c r="A5680" s="105"/>
      <c r="B5680" s="260"/>
    </row>
    <row r="5681" spans="1:2">
      <c r="A5681" s="105"/>
      <c r="B5681" s="260"/>
    </row>
    <row r="5682" spans="1:2">
      <c r="A5682" s="105"/>
      <c r="B5682" s="260"/>
    </row>
    <row r="5683" spans="1:2">
      <c r="A5683" s="105"/>
      <c r="B5683" s="260"/>
    </row>
    <row r="5684" spans="1:2">
      <c r="A5684" s="105"/>
      <c r="B5684" s="260"/>
    </row>
    <row r="5685" spans="1:2">
      <c r="A5685" s="105"/>
      <c r="B5685" s="260"/>
    </row>
    <row r="5686" spans="1:2">
      <c r="A5686" s="105"/>
      <c r="B5686" s="260"/>
    </row>
    <row r="5687" spans="1:2">
      <c r="A5687" s="105"/>
      <c r="B5687" s="260"/>
    </row>
    <row r="5688" spans="1:2">
      <c r="A5688" s="105"/>
      <c r="B5688" s="260"/>
    </row>
    <row r="5689" spans="1:2">
      <c r="A5689" s="105"/>
      <c r="B5689" s="260"/>
    </row>
    <row r="5690" spans="1:2">
      <c r="A5690" s="105"/>
      <c r="B5690" s="260"/>
    </row>
    <row r="5691" spans="1:2">
      <c r="A5691" s="105"/>
      <c r="B5691" s="260"/>
    </row>
    <row r="5692" spans="1:2">
      <c r="A5692" s="105"/>
      <c r="B5692" s="260"/>
    </row>
    <row r="5693" spans="1:2">
      <c r="A5693" s="105"/>
      <c r="B5693" s="260"/>
    </row>
    <row r="5694" spans="1:2">
      <c r="A5694" s="105"/>
      <c r="B5694" s="260"/>
    </row>
    <row r="5695" spans="1:2">
      <c r="A5695" s="105"/>
      <c r="B5695" s="260"/>
    </row>
    <row r="5696" spans="1:2">
      <c r="A5696" s="105"/>
      <c r="B5696" s="260"/>
    </row>
    <row r="5697" spans="1:2">
      <c r="A5697" s="105"/>
      <c r="B5697" s="260"/>
    </row>
    <row r="5698" spans="1:2">
      <c r="A5698" s="105"/>
      <c r="B5698" s="260"/>
    </row>
    <row r="5699" spans="1:2">
      <c r="A5699" s="105"/>
      <c r="B5699" s="260"/>
    </row>
    <row r="5700" spans="1:2">
      <c r="A5700" s="105"/>
      <c r="B5700" s="260"/>
    </row>
    <row r="5701" spans="1:2">
      <c r="A5701" s="105"/>
      <c r="B5701" s="260"/>
    </row>
    <row r="5702" spans="1:2">
      <c r="A5702" s="105"/>
      <c r="B5702" s="260"/>
    </row>
    <row r="5703" spans="1:2">
      <c r="A5703" s="105"/>
      <c r="B5703" s="260"/>
    </row>
    <row r="5704" spans="1:2">
      <c r="A5704" s="105"/>
      <c r="B5704" s="260"/>
    </row>
    <row r="5705" spans="1:2">
      <c r="A5705" s="105"/>
      <c r="B5705" s="260"/>
    </row>
    <row r="5706" spans="1:2">
      <c r="A5706" s="105"/>
      <c r="B5706" s="260"/>
    </row>
    <row r="5707" spans="1:2">
      <c r="A5707" s="105"/>
      <c r="B5707" s="260"/>
    </row>
    <row r="5708" spans="1:2">
      <c r="A5708" s="105"/>
      <c r="B5708" s="260"/>
    </row>
    <row r="5709" spans="1:2">
      <c r="A5709" s="105"/>
      <c r="B5709" s="260"/>
    </row>
    <row r="5710" spans="1:2">
      <c r="A5710" s="105"/>
      <c r="B5710" s="260"/>
    </row>
    <row r="5711" spans="1:2">
      <c r="A5711" s="105"/>
      <c r="B5711" s="260"/>
    </row>
    <row r="5712" spans="1:2">
      <c r="A5712" s="105"/>
      <c r="B5712" s="260"/>
    </row>
    <row r="5713" spans="1:2">
      <c r="A5713" s="105"/>
      <c r="B5713" s="260"/>
    </row>
    <row r="5714" spans="1:2">
      <c r="A5714" s="105"/>
      <c r="B5714" s="260"/>
    </row>
    <row r="5715" spans="1:2">
      <c r="A5715" s="105"/>
      <c r="B5715" s="260"/>
    </row>
    <row r="5716" spans="1:2">
      <c r="A5716" s="105"/>
      <c r="B5716" s="260"/>
    </row>
    <row r="5717" spans="1:2">
      <c r="A5717" s="105"/>
      <c r="B5717" s="260"/>
    </row>
    <row r="5718" spans="1:2">
      <c r="A5718" s="105"/>
      <c r="B5718" s="260"/>
    </row>
    <row r="5719" spans="1:2">
      <c r="A5719" s="105"/>
      <c r="B5719" s="260"/>
    </row>
    <row r="5720" spans="1:2">
      <c r="A5720" s="105"/>
      <c r="B5720" s="260"/>
    </row>
    <row r="5721" spans="1:2">
      <c r="A5721" s="105"/>
      <c r="B5721" s="260"/>
    </row>
    <row r="5722" spans="1:2">
      <c r="A5722" s="105"/>
      <c r="B5722" s="260"/>
    </row>
    <row r="5723" spans="1:2">
      <c r="A5723" s="105"/>
      <c r="B5723" s="260"/>
    </row>
    <row r="5724" spans="1:2">
      <c r="A5724" s="105"/>
      <c r="B5724" s="260"/>
    </row>
    <row r="5725" spans="1:2">
      <c r="A5725" s="105"/>
      <c r="B5725" s="260"/>
    </row>
    <row r="5726" spans="1:2">
      <c r="A5726" s="105"/>
      <c r="B5726" s="260"/>
    </row>
    <row r="5727" spans="1:2">
      <c r="A5727" s="105"/>
      <c r="B5727" s="260"/>
    </row>
    <row r="5728" spans="1:2">
      <c r="A5728" s="105"/>
      <c r="B5728" s="260"/>
    </row>
    <row r="5729" spans="1:2">
      <c r="A5729" s="105"/>
      <c r="B5729" s="260"/>
    </row>
    <row r="5730" spans="1:2">
      <c r="A5730" s="105"/>
      <c r="B5730" s="260"/>
    </row>
    <row r="5731" spans="1:2">
      <c r="A5731" s="105"/>
      <c r="B5731" s="260"/>
    </row>
    <row r="5732" spans="1:2">
      <c r="A5732" s="105"/>
      <c r="B5732" s="260"/>
    </row>
    <row r="5733" spans="1:2">
      <c r="A5733" s="105"/>
      <c r="B5733" s="260"/>
    </row>
    <row r="5734" spans="1:2">
      <c r="A5734" s="105"/>
      <c r="B5734" s="260"/>
    </row>
    <row r="5735" spans="1:2">
      <c r="A5735" s="105"/>
      <c r="B5735" s="260"/>
    </row>
    <row r="5736" spans="1:2">
      <c r="A5736" s="105"/>
      <c r="B5736" s="260"/>
    </row>
    <row r="5737" spans="1:2">
      <c r="A5737" s="105"/>
      <c r="B5737" s="260"/>
    </row>
    <row r="5738" spans="1:2">
      <c r="A5738" s="105"/>
      <c r="B5738" s="260"/>
    </row>
    <row r="5739" spans="1:2">
      <c r="A5739" s="105"/>
      <c r="B5739" s="260"/>
    </row>
    <row r="5740" spans="1:2">
      <c r="A5740" s="105"/>
      <c r="B5740" s="260"/>
    </row>
    <row r="5741" spans="1:2">
      <c r="A5741" s="105"/>
      <c r="B5741" s="260"/>
    </row>
    <row r="5742" spans="1:2">
      <c r="A5742" s="105"/>
      <c r="B5742" s="260"/>
    </row>
    <row r="5743" spans="1:2">
      <c r="A5743" s="105"/>
      <c r="B5743" s="260"/>
    </row>
    <row r="5744" spans="1:2">
      <c r="A5744" s="105"/>
      <c r="B5744" s="260"/>
    </row>
    <row r="5745" spans="1:2">
      <c r="A5745" s="105"/>
      <c r="B5745" s="260"/>
    </row>
    <row r="5746" spans="1:2">
      <c r="A5746" s="105"/>
      <c r="B5746" s="260"/>
    </row>
    <row r="5747" spans="1:2">
      <c r="A5747" s="105"/>
      <c r="B5747" s="260"/>
    </row>
    <row r="5748" spans="1:2">
      <c r="A5748" s="105"/>
      <c r="B5748" s="260"/>
    </row>
    <row r="5749" spans="1:2">
      <c r="A5749" s="105"/>
      <c r="B5749" s="260"/>
    </row>
    <row r="5750" spans="1:2">
      <c r="A5750" s="105"/>
      <c r="B5750" s="260"/>
    </row>
    <row r="5751" spans="1:2">
      <c r="A5751" s="105"/>
      <c r="B5751" s="260"/>
    </row>
    <row r="5752" spans="1:2">
      <c r="A5752" s="105"/>
      <c r="B5752" s="260"/>
    </row>
    <row r="5753" spans="1:2">
      <c r="A5753" s="105"/>
      <c r="B5753" s="260"/>
    </row>
    <row r="5754" spans="1:2">
      <c r="A5754" s="105"/>
      <c r="B5754" s="260"/>
    </row>
    <row r="5755" spans="1:2">
      <c r="A5755" s="105"/>
      <c r="B5755" s="260"/>
    </row>
    <row r="5756" spans="1:2">
      <c r="A5756" s="105"/>
      <c r="B5756" s="260"/>
    </row>
    <row r="5757" spans="1:2">
      <c r="A5757" s="105"/>
      <c r="B5757" s="260"/>
    </row>
    <row r="5758" spans="1:2">
      <c r="A5758" s="105"/>
      <c r="B5758" s="260"/>
    </row>
    <row r="5759" spans="1:2">
      <c r="A5759" s="105"/>
      <c r="B5759" s="260"/>
    </row>
    <row r="5760" spans="1:2">
      <c r="A5760" s="105"/>
      <c r="B5760" s="260"/>
    </row>
    <row r="5761" spans="1:2">
      <c r="A5761" s="105"/>
      <c r="B5761" s="260"/>
    </row>
    <row r="5762" spans="1:2">
      <c r="A5762" s="105"/>
      <c r="B5762" s="260"/>
    </row>
    <row r="5763" spans="1:2">
      <c r="A5763" s="105"/>
      <c r="B5763" s="260"/>
    </row>
    <row r="5764" spans="1:2">
      <c r="A5764" s="105"/>
      <c r="B5764" s="260"/>
    </row>
    <row r="5765" spans="1:2">
      <c r="A5765" s="105"/>
      <c r="B5765" s="260"/>
    </row>
    <row r="5766" spans="1:2">
      <c r="A5766" s="105"/>
      <c r="B5766" s="260"/>
    </row>
    <row r="5767" spans="1:2">
      <c r="A5767" s="105"/>
      <c r="B5767" s="260"/>
    </row>
    <row r="5768" spans="1:2">
      <c r="A5768" s="105"/>
      <c r="B5768" s="260"/>
    </row>
    <row r="5769" spans="1:2">
      <c r="A5769" s="105"/>
      <c r="B5769" s="260"/>
    </row>
    <row r="5770" spans="1:2">
      <c r="A5770" s="105"/>
      <c r="B5770" s="260"/>
    </row>
    <row r="5771" spans="1:2">
      <c r="A5771" s="105"/>
      <c r="B5771" s="260"/>
    </row>
    <row r="5772" spans="1:2">
      <c r="A5772" s="105"/>
      <c r="B5772" s="260"/>
    </row>
    <row r="5773" spans="1:2">
      <c r="A5773" s="105"/>
      <c r="B5773" s="260"/>
    </row>
    <row r="5774" spans="1:2">
      <c r="A5774" s="105"/>
      <c r="B5774" s="260"/>
    </row>
    <row r="5775" spans="1:2">
      <c r="A5775" s="105"/>
      <c r="B5775" s="260"/>
    </row>
    <row r="5776" spans="1:2">
      <c r="A5776" s="105"/>
      <c r="B5776" s="260"/>
    </row>
    <row r="5777" spans="1:2">
      <c r="A5777" s="105"/>
      <c r="B5777" s="260"/>
    </row>
    <row r="5778" spans="1:2">
      <c r="A5778" s="105"/>
      <c r="B5778" s="260"/>
    </row>
    <row r="5779" spans="1:2">
      <c r="A5779" s="105"/>
      <c r="B5779" s="260"/>
    </row>
    <row r="5780" spans="1:2">
      <c r="A5780" s="105"/>
      <c r="B5780" s="260"/>
    </row>
    <row r="5781" spans="1:2">
      <c r="A5781" s="105"/>
      <c r="B5781" s="260"/>
    </row>
    <row r="5782" spans="1:2">
      <c r="A5782" s="105"/>
      <c r="B5782" s="260"/>
    </row>
    <row r="5783" spans="1:2">
      <c r="A5783" s="105"/>
      <c r="B5783" s="260"/>
    </row>
    <row r="5784" spans="1:2">
      <c r="A5784" s="105"/>
      <c r="B5784" s="260"/>
    </row>
    <row r="5785" spans="1:2">
      <c r="A5785" s="105"/>
      <c r="B5785" s="260"/>
    </row>
    <row r="5786" spans="1:2">
      <c r="A5786" s="105"/>
      <c r="B5786" s="260"/>
    </row>
    <row r="5787" spans="1:2">
      <c r="A5787" s="105"/>
      <c r="B5787" s="260"/>
    </row>
    <row r="5788" spans="1:2">
      <c r="A5788" s="105"/>
      <c r="B5788" s="260"/>
    </row>
    <row r="5789" spans="1:2">
      <c r="A5789" s="105"/>
      <c r="B5789" s="260"/>
    </row>
    <row r="5790" spans="1:2">
      <c r="A5790" s="105"/>
      <c r="B5790" s="260"/>
    </row>
    <row r="5791" spans="1:2">
      <c r="A5791" s="105"/>
      <c r="B5791" s="260"/>
    </row>
    <row r="5792" spans="1:2">
      <c r="A5792" s="105"/>
      <c r="B5792" s="260"/>
    </row>
    <row r="5793" spans="1:2">
      <c r="A5793" s="105"/>
      <c r="B5793" s="260"/>
    </row>
    <row r="5794" spans="1:2">
      <c r="A5794" s="105"/>
      <c r="B5794" s="260"/>
    </row>
    <row r="5795" spans="1:2">
      <c r="A5795" s="105"/>
      <c r="B5795" s="260"/>
    </row>
    <row r="5796" spans="1:2">
      <c r="A5796" s="105"/>
      <c r="B5796" s="260"/>
    </row>
    <row r="5797" spans="1:2">
      <c r="A5797" s="105"/>
      <c r="B5797" s="260"/>
    </row>
    <row r="5798" spans="1:2">
      <c r="A5798" s="105"/>
      <c r="B5798" s="260"/>
    </row>
    <row r="5799" spans="1:2">
      <c r="A5799" s="105"/>
      <c r="B5799" s="260"/>
    </row>
    <row r="5800" spans="1:2">
      <c r="A5800" s="105"/>
      <c r="B5800" s="260"/>
    </row>
    <row r="5801" spans="1:2">
      <c r="A5801" s="105"/>
      <c r="B5801" s="260"/>
    </row>
    <row r="5802" spans="1:2">
      <c r="A5802" s="105"/>
      <c r="B5802" s="260"/>
    </row>
    <row r="5803" spans="1:2">
      <c r="A5803" s="105"/>
      <c r="B5803" s="260"/>
    </row>
    <row r="5804" spans="1:2">
      <c r="A5804" s="105"/>
      <c r="B5804" s="260"/>
    </row>
    <row r="5805" spans="1:2">
      <c r="A5805" s="105"/>
      <c r="B5805" s="260"/>
    </row>
    <row r="5806" spans="1:2">
      <c r="A5806" s="105"/>
      <c r="B5806" s="260"/>
    </row>
    <row r="5807" spans="1:2">
      <c r="A5807" s="105"/>
      <c r="B5807" s="260"/>
    </row>
    <row r="5808" spans="1:2">
      <c r="A5808" s="105"/>
      <c r="B5808" s="260"/>
    </row>
    <row r="5809" spans="1:2">
      <c r="A5809" s="105"/>
      <c r="B5809" s="260"/>
    </row>
    <row r="5810" spans="1:2">
      <c r="A5810" s="105"/>
      <c r="B5810" s="260"/>
    </row>
    <row r="5811" spans="1:2">
      <c r="A5811" s="105"/>
      <c r="B5811" s="260"/>
    </row>
    <row r="5812" spans="1:2">
      <c r="A5812" s="105"/>
      <c r="B5812" s="260"/>
    </row>
    <row r="5813" spans="1:2">
      <c r="A5813" s="105"/>
      <c r="B5813" s="260"/>
    </row>
    <row r="5814" spans="1:2">
      <c r="A5814" s="105"/>
      <c r="B5814" s="260"/>
    </row>
    <row r="5815" spans="1:2">
      <c r="A5815" s="105"/>
      <c r="B5815" s="260"/>
    </row>
    <row r="5816" spans="1:2">
      <c r="A5816" s="105"/>
      <c r="B5816" s="260"/>
    </row>
    <row r="5817" spans="1:2">
      <c r="A5817" s="105"/>
      <c r="B5817" s="260"/>
    </row>
    <row r="5818" spans="1:2">
      <c r="A5818" s="105"/>
      <c r="B5818" s="260"/>
    </row>
    <row r="5819" spans="1:2">
      <c r="A5819" s="105"/>
      <c r="B5819" s="260"/>
    </row>
    <row r="5820" spans="1:2">
      <c r="A5820" s="105"/>
      <c r="B5820" s="260"/>
    </row>
    <row r="5821" spans="1:2">
      <c r="A5821" s="105"/>
      <c r="B5821" s="260"/>
    </row>
    <row r="5822" spans="1:2">
      <c r="A5822" s="105"/>
      <c r="B5822" s="260"/>
    </row>
    <row r="5823" spans="1:2">
      <c r="A5823" s="105"/>
      <c r="B5823" s="260"/>
    </row>
    <row r="5824" spans="1:2">
      <c r="A5824" s="105"/>
      <c r="B5824" s="260"/>
    </row>
    <row r="5825" spans="1:2">
      <c r="A5825" s="105"/>
      <c r="B5825" s="260"/>
    </row>
    <row r="5826" spans="1:2">
      <c r="A5826" s="105"/>
      <c r="B5826" s="260"/>
    </row>
    <row r="5827" spans="1:2">
      <c r="A5827" s="105"/>
      <c r="B5827" s="260"/>
    </row>
    <row r="5828" spans="1:2">
      <c r="A5828" s="105"/>
      <c r="B5828" s="260"/>
    </row>
    <row r="5829" spans="1:2">
      <c r="A5829" s="105"/>
      <c r="B5829" s="260"/>
    </row>
    <row r="5830" spans="1:2">
      <c r="A5830" s="105"/>
      <c r="B5830" s="260"/>
    </row>
    <row r="5831" spans="1:2">
      <c r="A5831" s="105"/>
      <c r="B5831" s="260"/>
    </row>
    <row r="5832" spans="1:2">
      <c r="A5832" s="105"/>
      <c r="B5832" s="260"/>
    </row>
    <row r="5833" spans="1:2">
      <c r="A5833" s="105"/>
      <c r="B5833" s="260"/>
    </row>
    <row r="5834" spans="1:2">
      <c r="A5834" s="105"/>
      <c r="B5834" s="260"/>
    </row>
    <row r="5835" spans="1:2">
      <c r="A5835" s="105"/>
      <c r="B5835" s="260"/>
    </row>
    <row r="5836" spans="1:2">
      <c r="A5836" s="105"/>
      <c r="B5836" s="260"/>
    </row>
    <row r="5837" spans="1:2">
      <c r="A5837" s="105"/>
      <c r="B5837" s="260"/>
    </row>
    <row r="5838" spans="1:2">
      <c r="A5838" s="105"/>
      <c r="B5838" s="260"/>
    </row>
    <row r="5839" spans="1:2">
      <c r="A5839" s="105"/>
      <c r="B5839" s="260"/>
    </row>
    <row r="5840" spans="1:2">
      <c r="A5840" s="105"/>
      <c r="B5840" s="260"/>
    </row>
    <row r="5841" spans="1:2">
      <c r="A5841" s="105"/>
      <c r="B5841" s="260"/>
    </row>
    <row r="5842" spans="1:2">
      <c r="A5842" s="105"/>
      <c r="B5842" s="260"/>
    </row>
    <row r="5843" spans="1:2">
      <c r="A5843" s="105"/>
      <c r="B5843" s="260"/>
    </row>
    <row r="5844" spans="1:2">
      <c r="A5844" s="105"/>
      <c r="B5844" s="260"/>
    </row>
    <row r="5845" spans="1:2">
      <c r="A5845" s="105"/>
      <c r="B5845" s="260"/>
    </row>
    <row r="5846" spans="1:2">
      <c r="A5846" s="105"/>
      <c r="B5846" s="260"/>
    </row>
    <row r="5847" spans="1:2">
      <c r="A5847" s="105"/>
      <c r="B5847" s="260"/>
    </row>
    <row r="5848" spans="1:2">
      <c r="A5848" s="105"/>
      <c r="B5848" s="260"/>
    </row>
    <row r="5849" spans="1:2">
      <c r="A5849" s="105"/>
      <c r="B5849" s="260"/>
    </row>
    <row r="5850" spans="1:2">
      <c r="A5850" s="105"/>
      <c r="B5850" s="260"/>
    </row>
    <row r="5851" spans="1:2">
      <c r="A5851" s="105"/>
      <c r="B5851" s="260"/>
    </row>
    <row r="5852" spans="1:2">
      <c r="A5852" s="105"/>
      <c r="B5852" s="260"/>
    </row>
    <row r="5853" spans="1:2">
      <c r="A5853" s="105"/>
      <c r="B5853" s="260"/>
    </row>
    <row r="5854" spans="1:2">
      <c r="A5854" s="105"/>
      <c r="B5854" s="260"/>
    </row>
    <row r="5855" spans="1:2">
      <c r="A5855" s="105"/>
      <c r="B5855" s="260"/>
    </row>
    <row r="5856" spans="1:2">
      <c r="A5856" s="105"/>
      <c r="B5856" s="260"/>
    </row>
    <row r="5857" spans="1:2">
      <c r="A5857" s="105"/>
      <c r="B5857" s="260"/>
    </row>
    <row r="5858" spans="1:2">
      <c r="A5858" s="105"/>
      <c r="B5858" s="260"/>
    </row>
    <row r="5859" spans="1:2">
      <c r="A5859" s="105"/>
      <c r="B5859" s="260"/>
    </row>
    <row r="5860" spans="1:2">
      <c r="A5860" s="105"/>
      <c r="B5860" s="260"/>
    </row>
    <row r="5861" spans="1:2">
      <c r="A5861" s="105"/>
      <c r="B5861" s="260"/>
    </row>
    <row r="5862" spans="1:2">
      <c r="A5862" s="105"/>
      <c r="B5862" s="260"/>
    </row>
    <row r="5863" spans="1:2">
      <c r="A5863" s="105"/>
      <c r="B5863" s="260"/>
    </row>
    <row r="5864" spans="1:2">
      <c r="A5864" s="105"/>
      <c r="B5864" s="260"/>
    </row>
    <row r="5865" spans="1:2">
      <c r="A5865" s="105"/>
      <c r="B5865" s="260"/>
    </row>
    <row r="5866" spans="1:2">
      <c r="A5866" s="105"/>
      <c r="B5866" s="260"/>
    </row>
    <row r="5867" spans="1:2">
      <c r="A5867" s="105"/>
      <c r="B5867" s="260"/>
    </row>
    <row r="5868" spans="1:2">
      <c r="A5868" s="105"/>
      <c r="B5868" s="260"/>
    </row>
    <row r="5869" spans="1:2">
      <c r="A5869" s="105"/>
      <c r="B5869" s="260"/>
    </row>
    <row r="5870" spans="1:2">
      <c r="A5870" s="105"/>
      <c r="B5870" s="260"/>
    </row>
    <row r="5871" spans="1:2">
      <c r="A5871" s="105"/>
      <c r="B5871" s="260"/>
    </row>
    <row r="5872" spans="1:2">
      <c r="A5872" s="105"/>
      <c r="B5872" s="260"/>
    </row>
    <row r="5873" spans="1:2">
      <c r="A5873" s="105"/>
      <c r="B5873" s="260"/>
    </row>
    <row r="5874" spans="1:2">
      <c r="A5874" s="105"/>
      <c r="B5874" s="260"/>
    </row>
    <row r="5875" spans="1:2">
      <c r="A5875" s="105"/>
      <c r="B5875" s="260"/>
    </row>
    <row r="5876" spans="1:2">
      <c r="A5876" s="105"/>
      <c r="B5876" s="260"/>
    </row>
    <row r="5877" spans="1:2">
      <c r="A5877" s="105"/>
      <c r="B5877" s="260"/>
    </row>
    <row r="5878" spans="1:2">
      <c r="A5878" s="105"/>
      <c r="B5878" s="260"/>
    </row>
    <row r="5879" spans="1:2">
      <c r="A5879" s="105"/>
      <c r="B5879" s="260"/>
    </row>
    <row r="5880" spans="1:2">
      <c r="A5880" s="105"/>
      <c r="B5880" s="260"/>
    </row>
    <row r="5881" spans="1:2">
      <c r="A5881" s="105"/>
      <c r="B5881" s="260"/>
    </row>
    <row r="5882" spans="1:2">
      <c r="A5882" s="105"/>
      <c r="B5882" s="260"/>
    </row>
    <row r="5883" spans="1:2">
      <c r="A5883" s="105"/>
      <c r="B5883" s="260"/>
    </row>
    <row r="5884" spans="1:2">
      <c r="A5884" s="105"/>
      <c r="B5884" s="260"/>
    </row>
    <row r="5885" spans="1:2">
      <c r="A5885" s="105"/>
      <c r="B5885" s="260"/>
    </row>
    <row r="5886" spans="1:2">
      <c r="A5886" s="105"/>
      <c r="B5886" s="260"/>
    </row>
    <row r="5887" spans="1:2">
      <c r="A5887" s="105"/>
      <c r="B5887" s="260"/>
    </row>
    <row r="5888" spans="1:2">
      <c r="A5888" s="105"/>
      <c r="B5888" s="260"/>
    </row>
    <row r="5889" spans="1:2">
      <c r="A5889" s="105"/>
      <c r="B5889" s="260"/>
    </row>
    <row r="5890" spans="1:2">
      <c r="A5890" s="105"/>
      <c r="B5890" s="260"/>
    </row>
    <row r="5891" spans="1:2">
      <c r="A5891" s="105"/>
      <c r="B5891" s="260"/>
    </row>
    <row r="5892" spans="1:2">
      <c r="A5892" s="105"/>
      <c r="B5892" s="260"/>
    </row>
    <row r="5893" spans="1:2">
      <c r="A5893" s="105"/>
      <c r="B5893" s="260"/>
    </row>
    <row r="5894" spans="1:2">
      <c r="A5894" s="105"/>
      <c r="B5894" s="260"/>
    </row>
    <row r="5895" spans="1:2">
      <c r="A5895" s="105"/>
      <c r="B5895" s="260"/>
    </row>
    <row r="5896" spans="1:2">
      <c r="A5896" s="105"/>
      <c r="B5896" s="260"/>
    </row>
    <row r="5897" spans="1:2">
      <c r="A5897" s="105"/>
      <c r="B5897" s="260"/>
    </row>
    <row r="5898" spans="1:2">
      <c r="A5898" s="105"/>
      <c r="B5898" s="260"/>
    </row>
    <row r="5899" spans="1:2">
      <c r="A5899" s="105"/>
      <c r="B5899" s="260"/>
    </row>
    <row r="5900" spans="1:2">
      <c r="A5900" s="105"/>
      <c r="B5900" s="260"/>
    </row>
    <row r="5901" spans="1:2">
      <c r="A5901" s="105"/>
      <c r="B5901" s="260"/>
    </row>
    <row r="5902" spans="1:2">
      <c r="A5902" s="105"/>
      <c r="B5902" s="260"/>
    </row>
    <row r="5903" spans="1:2">
      <c r="A5903" s="105"/>
      <c r="B5903" s="260"/>
    </row>
    <row r="5904" spans="1:2">
      <c r="A5904" s="105"/>
      <c r="B5904" s="260"/>
    </row>
    <row r="5905" spans="1:2">
      <c r="A5905" s="105"/>
      <c r="B5905" s="260"/>
    </row>
    <row r="5906" spans="1:2">
      <c r="A5906" s="105"/>
      <c r="B5906" s="260"/>
    </row>
    <row r="5907" spans="1:2">
      <c r="A5907" s="105"/>
      <c r="B5907" s="260"/>
    </row>
    <row r="5908" spans="1:2">
      <c r="A5908" s="105"/>
      <c r="B5908" s="260"/>
    </row>
    <row r="5909" spans="1:2">
      <c r="A5909" s="105"/>
      <c r="B5909" s="260"/>
    </row>
    <row r="5910" spans="1:2">
      <c r="A5910" s="105"/>
      <c r="B5910" s="260"/>
    </row>
    <row r="5911" spans="1:2">
      <c r="A5911" s="105"/>
      <c r="B5911" s="260"/>
    </row>
    <row r="5912" spans="1:2">
      <c r="A5912" s="105"/>
      <c r="B5912" s="260"/>
    </row>
    <row r="5913" spans="1:2">
      <c r="A5913" s="105"/>
      <c r="B5913" s="260"/>
    </row>
    <row r="5914" spans="1:2">
      <c r="A5914" s="105"/>
      <c r="B5914" s="260"/>
    </row>
    <row r="5915" spans="1:2">
      <c r="A5915" s="105"/>
      <c r="B5915" s="260"/>
    </row>
    <row r="5916" spans="1:2">
      <c r="A5916" s="105"/>
      <c r="B5916" s="260"/>
    </row>
    <row r="5917" spans="1:2">
      <c r="A5917" s="105"/>
      <c r="B5917" s="260"/>
    </row>
    <row r="5918" spans="1:2">
      <c r="A5918" s="105"/>
      <c r="B5918" s="260"/>
    </row>
    <row r="5919" spans="1:2">
      <c r="A5919" s="105"/>
      <c r="B5919" s="260"/>
    </row>
    <row r="5920" spans="1:2">
      <c r="A5920" s="105"/>
      <c r="B5920" s="260"/>
    </row>
    <row r="5921" spans="1:2">
      <c r="A5921" s="105"/>
      <c r="B5921" s="260"/>
    </row>
    <row r="5922" spans="1:2">
      <c r="A5922" s="105"/>
      <c r="B5922" s="260"/>
    </row>
    <row r="5923" spans="1:2">
      <c r="A5923" s="105"/>
      <c r="B5923" s="260"/>
    </row>
    <row r="5924" spans="1:2">
      <c r="A5924" s="105"/>
      <c r="B5924" s="260"/>
    </row>
    <row r="5925" spans="1:2">
      <c r="A5925" s="105"/>
      <c r="B5925" s="260"/>
    </row>
    <row r="5926" spans="1:2">
      <c r="A5926" s="105"/>
      <c r="B5926" s="260"/>
    </row>
    <row r="5927" spans="1:2">
      <c r="A5927" s="105"/>
      <c r="B5927" s="260"/>
    </row>
    <row r="5928" spans="1:2">
      <c r="A5928" s="105"/>
      <c r="B5928" s="260"/>
    </row>
    <row r="5929" spans="1:2">
      <c r="A5929" s="105"/>
      <c r="B5929" s="260"/>
    </row>
    <row r="5930" spans="1:2">
      <c r="A5930" s="105"/>
      <c r="B5930" s="260"/>
    </row>
    <row r="5931" spans="1:2">
      <c r="A5931" s="105"/>
      <c r="B5931" s="260"/>
    </row>
    <row r="5932" spans="1:2">
      <c r="A5932" s="105"/>
      <c r="B5932" s="260"/>
    </row>
    <row r="5933" spans="1:2">
      <c r="A5933" s="105"/>
      <c r="B5933" s="260"/>
    </row>
    <row r="5934" spans="1:2">
      <c r="A5934" s="105"/>
      <c r="B5934" s="260"/>
    </row>
    <row r="5935" spans="1:2">
      <c r="A5935" s="105"/>
      <c r="B5935" s="260"/>
    </row>
    <row r="5936" spans="1:2">
      <c r="A5936" s="105"/>
      <c r="B5936" s="260"/>
    </row>
    <row r="5937" spans="1:2">
      <c r="A5937" s="105"/>
      <c r="B5937" s="260"/>
    </row>
    <row r="5938" spans="1:2">
      <c r="A5938" s="105"/>
      <c r="B5938" s="260"/>
    </row>
    <row r="5939" spans="1:2">
      <c r="A5939" s="105"/>
      <c r="B5939" s="260"/>
    </row>
    <row r="5940" spans="1:2">
      <c r="A5940" s="105"/>
      <c r="B5940" s="260"/>
    </row>
    <row r="5941" spans="1:2">
      <c r="A5941" s="105"/>
      <c r="B5941" s="260"/>
    </row>
    <row r="5942" spans="1:2">
      <c r="A5942" s="105"/>
      <c r="B5942" s="260"/>
    </row>
    <row r="5943" spans="1:2">
      <c r="A5943" s="105"/>
      <c r="B5943" s="260"/>
    </row>
    <row r="5944" spans="1:2">
      <c r="A5944" s="105"/>
      <c r="B5944" s="260"/>
    </row>
    <row r="5945" spans="1:2">
      <c r="A5945" s="105"/>
      <c r="B5945" s="260"/>
    </row>
    <row r="5946" spans="1:2">
      <c r="A5946" s="105"/>
      <c r="B5946" s="260"/>
    </row>
    <row r="5947" spans="1:2">
      <c r="A5947" s="105"/>
      <c r="B5947" s="260"/>
    </row>
    <row r="5948" spans="1:2">
      <c r="A5948" s="105"/>
      <c r="B5948" s="260"/>
    </row>
    <row r="5949" spans="1:2">
      <c r="A5949" s="105"/>
      <c r="B5949" s="260"/>
    </row>
    <row r="5950" spans="1:2">
      <c r="A5950" s="105"/>
      <c r="B5950" s="260"/>
    </row>
    <row r="5951" spans="1:2">
      <c r="A5951" s="105"/>
      <c r="B5951" s="260"/>
    </row>
    <row r="5952" spans="1:2">
      <c r="A5952" s="105"/>
      <c r="B5952" s="260"/>
    </row>
    <row r="5953" spans="1:2">
      <c r="A5953" s="105"/>
      <c r="B5953" s="260"/>
    </row>
    <row r="5954" spans="1:2">
      <c r="A5954" s="105"/>
      <c r="B5954" s="260"/>
    </row>
    <row r="5955" spans="1:2">
      <c r="A5955" s="105"/>
      <c r="B5955" s="260"/>
    </row>
    <row r="5956" spans="1:2">
      <c r="A5956" s="105"/>
      <c r="B5956" s="260"/>
    </row>
    <row r="5957" spans="1:2">
      <c r="A5957" s="105"/>
      <c r="B5957" s="260"/>
    </row>
    <row r="5958" spans="1:2">
      <c r="A5958" s="105"/>
      <c r="B5958" s="260"/>
    </row>
    <row r="5959" spans="1:2">
      <c r="A5959" s="105"/>
      <c r="B5959" s="260"/>
    </row>
    <row r="5960" spans="1:2">
      <c r="A5960" s="105"/>
      <c r="B5960" s="260"/>
    </row>
    <row r="5961" spans="1:2">
      <c r="A5961" s="105"/>
      <c r="B5961" s="260"/>
    </row>
    <row r="5962" spans="1:2">
      <c r="A5962" s="105"/>
      <c r="B5962" s="260"/>
    </row>
    <row r="5963" spans="1:2">
      <c r="A5963" s="105"/>
      <c r="B5963" s="260"/>
    </row>
    <row r="5964" spans="1:2">
      <c r="A5964" s="105"/>
      <c r="B5964" s="260"/>
    </row>
    <row r="5965" spans="1:2">
      <c r="A5965" s="105"/>
      <c r="B5965" s="260"/>
    </row>
    <row r="5966" spans="1:2">
      <c r="A5966" s="105"/>
      <c r="B5966" s="260"/>
    </row>
    <row r="5967" spans="1:2">
      <c r="A5967" s="105"/>
      <c r="B5967" s="260"/>
    </row>
    <row r="5968" spans="1:2">
      <c r="A5968" s="105"/>
      <c r="B5968" s="260"/>
    </row>
    <row r="5969" spans="1:2">
      <c r="A5969" s="105"/>
      <c r="B5969" s="260"/>
    </row>
    <row r="5970" spans="1:2">
      <c r="A5970" s="105"/>
      <c r="B5970" s="260"/>
    </row>
    <row r="5971" spans="1:2">
      <c r="A5971" s="105"/>
      <c r="B5971" s="260"/>
    </row>
    <row r="5972" spans="1:2">
      <c r="A5972" s="105"/>
      <c r="B5972" s="260"/>
    </row>
    <row r="5973" spans="1:2">
      <c r="A5973" s="105"/>
      <c r="B5973" s="260"/>
    </row>
    <row r="5974" spans="1:2">
      <c r="A5974" s="105"/>
      <c r="B5974" s="260"/>
    </row>
    <row r="5975" spans="1:2">
      <c r="A5975" s="105"/>
      <c r="B5975" s="260"/>
    </row>
    <row r="5976" spans="1:2">
      <c r="A5976" s="105"/>
      <c r="B5976" s="260"/>
    </row>
    <row r="5977" spans="1:2">
      <c r="A5977" s="105"/>
      <c r="B5977" s="260"/>
    </row>
    <row r="5978" spans="1:2">
      <c r="A5978" s="105"/>
      <c r="B5978" s="260"/>
    </row>
    <row r="5979" spans="1:2">
      <c r="A5979" s="105"/>
      <c r="B5979" s="260"/>
    </row>
    <row r="5980" spans="1:2">
      <c r="A5980" s="105"/>
      <c r="B5980" s="260"/>
    </row>
    <row r="5981" spans="1:2">
      <c r="A5981" s="105"/>
      <c r="B5981" s="260"/>
    </row>
    <row r="5982" spans="1:2">
      <c r="A5982" s="105"/>
      <c r="B5982" s="260"/>
    </row>
    <row r="5983" spans="1:2">
      <c r="A5983" s="105"/>
      <c r="B5983" s="260"/>
    </row>
    <row r="5984" spans="1:2">
      <c r="A5984" s="105"/>
      <c r="B5984" s="260"/>
    </row>
    <row r="5985" spans="1:2">
      <c r="A5985" s="105"/>
      <c r="B5985" s="260"/>
    </row>
    <row r="5986" spans="1:2">
      <c r="A5986" s="105"/>
      <c r="B5986" s="260"/>
    </row>
    <row r="5987" spans="1:2">
      <c r="A5987" s="105"/>
      <c r="B5987" s="260"/>
    </row>
    <row r="5988" spans="1:2">
      <c r="A5988" s="105"/>
      <c r="B5988" s="260"/>
    </row>
    <row r="5989" spans="1:2">
      <c r="A5989" s="105"/>
      <c r="B5989" s="260"/>
    </row>
    <row r="5990" spans="1:2">
      <c r="A5990" s="105"/>
      <c r="B5990" s="260"/>
    </row>
    <row r="5991" spans="1:2">
      <c r="A5991" s="105"/>
      <c r="B5991" s="260"/>
    </row>
    <row r="5992" spans="1:2">
      <c r="A5992" s="105"/>
      <c r="B5992" s="260"/>
    </row>
    <row r="5993" spans="1:2">
      <c r="A5993" s="105"/>
      <c r="B5993" s="260"/>
    </row>
    <row r="5994" spans="1:2">
      <c r="A5994" s="105"/>
      <c r="B5994" s="260"/>
    </row>
    <row r="5995" spans="1:2">
      <c r="A5995" s="105"/>
      <c r="B5995" s="260"/>
    </row>
    <row r="5996" spans="1:2">
      <c r="A5996" s="105"/>
      <c r="B5996" s="260"/>
    </row>
    <row r="5997" spans="1:2">
      <c r="A5997" s="105"/>
      <c r="B5997" s="260"/>
    </row>
    <row r="5998" spans="1:2">
      <c r="A5998" s="105"/>
      <c r="B5998" s="260"/>
    </row>
    <row r="5999" spans="1:2">
      <c r="A5999" s="105"/>
      <c r="B5999" s="260"/>
    </row>
    <row r="6000" spans="1:2">
      <c r="A6000" s="105"/>
      <c r="B6000" s="260"/>
    </row>
    <row r="6001" spans="1:2">
      <c r="A6001" s="105"/>
      <c r="B6001" s="260"/>
    </row>
    <row r="6002" spans="1:2">
      <c r="A6002" s="105"/>
      <c r="B6002" s="260"/>
    </row>
    <row r="6003" spans="1:2">
      <c r="A6003" s="105"/>
      <c r="B6003" s="260"/>
    </row>
    <row r="6004" spans="1:2">
      <c r="A6004" s="105"/>
      <c r="B6004" s="260"/>
    </row>
    <row r="6005" spans="1:2">
      <c r="A6005" s="105"/>
      <c r="B6005" s="260"/>
    </row>
    <row r="6006" spans="1:2">
      <c r="A6006" s="105"/>
      <c r="B6006" s="260"/>
    </row>
    <row r="6007" spans="1:2">
      <c r="A6007" s="105"/>
      <c r="B6007" s="260"/>
    </row>
    <row r="6008" spans="1:2">
      <c r="A6008" s="105"/>
      <c r="B6008" s="260"/>
    </row>
    <row r="6009" spans="1:2">
      <c r="A6009" s="105"/>
      <c r="B6009" s="260"/>
    </row>
    <row r="6010" spans="1:2">
      <c r="A6010" s="105"/>
      <c r="B6010" s="260"/>
    </row>
    <row r="6011" spans="1:2">
      <c r="A6011" s="105"/>
      <c r="B6011" s="260"/>
    </row>
    <row r="6012" spans="1:2">
      <c r="A6012" s="105"/>
      <c r="B6012" s="260"/>
    </row>
    <row r="6013" spans="1:2">
      <c r="A6013" s="105"/>
      <c r="B6013" s="260"/>
    </row>
    <row r="6014" spans="1:2">
      <c r="A6014" s="105"/>
      <c r="B6014" s="260"/>
    </row>
    <row r="6015" spans="1:2">
      <c r="A6015" s="105"/>
      <c r="B6015" s="260"/>
    </row>
    <row r="6016" spans="1:2">
      <c r="A6016" s="105"/>
      <c r="B6016" s="260"/>
    </row>
    <row r="6017" spans="1:2">
      <c r="A6017" s="105"/>
      <c r="B6017" s="260"/>
    </row>
    <row r="6018" spans="1:2">
      <c r="A6018" s="105"/>
      <c r="B6018" s="260"/>
    </row>
    <row r="6019" spans="1:2">
      <c r="A6019" s="105"/>
      <c r="B6019" s="260"/>
    </row>
    <row r="6020" spans="1:2">
      <c r="A6020" s="105"/>
      <c r="B6020" s="260"/>
    </row>
    <row r="6021" spans="1:2">
      <c r="A6021" s="105"/>
      <c r="B6021" s="260"/>
    </row>
    <row r="6022" spans="1:2">
      <c r="A6022" s="105"/>
      <c r="B6022" s="260"/>
    </row>
    <row r="6023" spans="1:2">
      <c r="A6023" s="105"/>
      <c r="B6023" s="260"/>
    </row>
    <row r="6024" spans="1:2">
      <c r="A6024" s="105"/>
      <c r="B6024" s="260"/>
    </row>
    <row r="6025" spans="1:2">
      <c r="A6025" s="105"/>
      <c r="B6025" s="260"/>
    </row>
    <row r="6026" spans="1:2">
      <c r="A6026" s="105"/>
      <c r="B6026" s="260"/>
    </row>
    <row r="6027" spans="1:2">
      <c r="A6027" s="105"/>
      <c r="B6027" s="260"/>
    </row>
    <row r="6028" spans="1:2">
      <c r="A6028" s="105"/>
      <c r="B6028" s="260"/>
    </row>
    <row r="6029" spans="1:2">
      <c r="A6029" s="105"/>
      <c r="B6029" s="260"/>
    </row>
    <row r="6030" spans="1:2">
      <c r="A6030" s="105"/>
      <c r="B6030" s="260"/>
    </row>
    <row r="6031" spans="1:2">
      <c r="A6031" s="105"/>
      <c r="B6031" s="260"/>
    </row>
    <row r="6032" spans="1:2">
      <c r="A6032" s="105"/>
      <c r="B6032" s="260"/>
    </row>
    <row r="6033" spans="1:2">
      <c r="A6033" s="105"/>
      <c r="B6033" s="260"/>
    </row>
    <row r="6034" spans="1:2">
      <c r="A6034" s="105"/>
      <c r="B6034" s="260"/>
    </row>
    <row r="6035" spans="1:2">
      <c r="A6035" s="105"/>
      <c r="B6035" s="260"/>
    </row>
    <row r="6036" spans="1:2">
      <c r="A6036" s="105"/>
      <c r="B6036" s="260"/>
    </row>
    <row r="6037" spans="1:2">
      <c r="A6037" s="105"/>
      <c r="B6037" s="260"/>
    </row>
    <row r="6038" spans="1:2">
      <c r="A6038" s="105"/>
      <c r="B6038" s="260"/>
    </row>
    <row r="6039" spans="1:2">
      <c r="A6039" s="105"/>
      <c r="B6039" s="260"/>
    </row>
    <row r="6040" spans="1:2">
      <c r="A6040" s="105"/>
      <c r="B6040" s="260"/>
    </row>
    <row r="6041" spans="1:2">
      <c r="A6041" s="105"/>
      <c r="B6041" s="260"/>
    </row>
    <row r="6042" spans="1:2">
      <c r="A6042" s="105"/>
      <c r="B6042" s="260"/>
    </row>
    <row r="6043" spans="1:2">
      <c r="A6043" s="105"/>
      <c r="B6043" s="260"/>
    </row>
    <row r="6044" spans="1:2">
      <c r="A6044" s="105"/>
      <c r="B6044" s="260"/>
    </row>
    <row r="6045" spans="1:2">
      <c r="A6045" s="105"/>
      <c r="B6045" s="260"/>
    </row>
    <row r="6046" spans="1:2">
      <c r="A6046" s="105"/>
      <c r="B6046" s="260"/>
    </row>
    <row r="6047" spans="1:2">
      <c r="A6047" s="105"/>
      <c r="B6047" s="260"/>
    </row>
    <row r="6048" spans="1:2">
      <c r="A6048" s="105"/>
      <c r="B6048" s="260"/>
    </row>
    <row r="6049" spans="1:2">
      <c r="A6049" s="105"/>
      <c r="B6049" s="260"/>
    </row>
    <row r="6050" spans="1:2">
      <c r="A6050" s="105"/>
      <c r="B6050" s="260"/>
    </row>
    <row r="6051" spans="1:2">
      <c r="A6051" s="105"/>
      <c r="B6051" s="260"/>
    </row>
    <row r="6052" spans="1:2">
      <c r="A6052" s="105"/>
      <c r="B6052" s="260"/>
    </row>
    <row r="6053" spans="1:2">
      <c r="A6053" s="105"/>
      <c r="B6053" s="260"/>
    </row>
    <row r="6054" spans="1:2">
      <c r="A6054" s="105"/>
      <c r="B6054" s="260"/>
    </row>
    <row r="6055" spans="1:2">
      <c r="A6055" s="105"/>
      <c r="B6055" s="260"/>
    </row>
    <row r="6056" spans="1:2">
      <c r="A6056" s="105"/>
      <c r="B6056" s="260"/>
    </row>
    <row r="6057" spans="1:2">
      <c r="A6057" s="105"/>
      <c r="B6057" s="260"/>
    </row>
    <row r="6058" spans="1:2">
      <c r="A6058" s="105"/>
      <c r="B6058" s="260"/>
    </row>
    <row r="6059" spans="1:2">
      <c r="A6059" s="105"/>
      <c r="B6059" s="260"/>
    </row>
    <row r="6060" spans="1:2">
      <c r="A6060" s="105"/>
      <c r="B6060" s="260"/>
    </row>
    <row r="6061" spans="1:2">
      <c r="A6061" s="105"/>
      <c r="B6061" s="260"/>
    </row>
    <row r="6062" spans="1:2">
      <c r="A6062" s="105"/>
      <c r="B6062" s="260"/>
    </row>
    <row r="6063" spans="1:2">
      <c r="A6063" s="105"/>
      <c r="B6063" s="260"/>
    </row>
    <row r="6064" spans="1:2">
      <c r="A6064" s="105"/>
      <c r="B6064" s="260"/>
    </row>
    <row r="6065" spans="1:2">
      <c r="A6065" s="105"/>
      <c r="B6065" s="260"/>
    </row>
    <row r="6066" spans="1:2">
      <c r="A6066" s="105"/>
      <c r="B6066" s="260"/>
    </row>
    <row r="6067" spans="1:2">
      <c r="A6067" s="105"/>
      <c r="B6067" s="260"/>
    </row>
    <row r="6068" spans="1:2">
      <c r="A6068" s="105"/>
      <c r="B6068" s="260"/>
    </row>
    <row r="6069" spans="1:2">
      <c r="A6069" s="105"/>
      <c r="B6069" s="260"/>
    </row>
    <row r="6070" spans="1:2">
      <c r="A6070" s="105"/>
      <c r="B6070" s="260"/>
    </row>
    <row r="6071" spans="1:2">
      <c r="A6071" s="105"/>
      <c r="B6071" s="260"/>
    </row>
    <row r="6072" spans="1:2">
      <c r="A6072" s="105"/>
      <c r="B6072" s="260"/>
    </row>
    <row r="6073" spans="1:2">
      <c r="A6073" s="105"/>
      <c r="B6073" s="260"/>
    </row>
    <row r="6074" spans="1:2">
      <c r="A6074" s="105"/>
      <c r="B6074" s="260"/>
    </row>
    <row r="6075" spans="1:2">
      <c r="A6075" s="105"/>
      <c r="B6075" s="260"/>
    </row>
    <row r="6076" spans="1:2">
      <c r="A6076" s="105"/>
      <c r="B6076" s="260"/>
    </row>
    <row r="6077" spans="1:2">
      <c r="A6077" s="105"/>
      <c r="B6077" s="260"/>
    </row>
    <row r="6078" spans="1:2">
      <c r="A6078" s="105"/>
      <c r="B6078" s="260"/>
    </row>
    <row r="6079" spans="1:2">
      <c r="A6079" s="105"/>
      <c r="B6079" s="260"/>
    </row>
    <row r="6080" spans="1:2">
      <c r="A6080" s="105"/>
      <c r="B6080" s="260"/>
    </row>
    <row r="6081" spans="1:2">
      <c r="A6081" s="105"/>
      <c r="B6081" s="260"/>
    </row>
    <row r="6082" spans="1:2">
      <c r="A6082" s="105"/>
      <c r="B6082" s="260"/>
    </row>
    <row r="6083" spans="1:2">
      <c r="A6083" s="105"/>
      <c r="B6083" s="260"/>
    </row>
    <row r="6084" spans="1:2">
      <c r="A6084" s="105"/>
      <c r="B6084" s="260"/>
    </row>
    <row r="6085" spans="1:2">
      <c r="A6085" s="105"/>
      <c r="B6085" s="260"/>
    </row>
    <row r="6086" spans="1:2">
      <c r="A6086" s="105"/>
      <c r="B6086" s="260"/>
    </row>
    <row r="6087" spans="1:2">
      <c r="A6087" s="105"/>
      <c r="B6087" s="260"/>
    </row>
    <row r="6088" spans="1:2">
      <c r="A6088" s="105"/>
      <c r="B6088" s="260"/>
    </row>
    <row r="6089" spans="1:2">
      <c r="A6089" s="105"/>
      <c r="B6089" s="260"/>
    </row>
    <row r="6090" spans="1:2">
      <c r="A6090" s="105"/>
      <c r="B6090" s="260"/>
    </row>
    <row r="6091" spans="1:2">
      <c r="A6091" s="105"/>
      <c r="B6091" s="260"/>
    </row>
    <row r="6092" spans="1:2">
      <c r="A6092" s="105"/>
      <c r="B6092" s="260"/>
    </row>
    <row r="6093" spans="1:2">
      <c r="A6093" s="105"/>
      <c r="B6093" s="260"/>
    </row>
    <row r="6094" spans="1:2">
      <c r="A6094" s="105"/>
      <c r="B6094" s="260"/>
    </row>
    <row r="6095" spans="1:2">
      <c r="A6095" s="105"/>
      <c r="B6095" s="260"/>
    </row>
    <row r="6096" spans="1:2">
      <c r="A6096" s="105"/>
      <c r="B6096" s="260"/>
    </row>
    <row r="6097" spans="1:2">
      <c r="A6097" s="105"/>
      <c r="B6097" s="260"/>
    </row>
    <row r="6098" spans="1:2">
      <c r="A6098" s="105"/>
      <c r="B6098" s="260"/>
    </row>
    <row r="6099" spans="1:2">
      <c r="A6099" s="105"/>
      <c r="B6099" s="260"/>
    </row>
    <row r="6100" spans="1:2">
      <c r="A6100" s="105"/>
      <c r="B6100" s="260"/>
    </row>
    <row r="6101" spans="1:2">
      <c r="A6101" s="105"/>
      <c r="B6101" s="260"/>
    </row>
    <row r="6102" spans="1:2">
      <c r="A6102" s="105"/>
      <c r="B6102" s="260"/>
    </row>
    <row r="6103" spans="1:2">
      <c r="A6103" s="105"/>
      <c r="B6103" s="260"/>
    </row>
    <row r="6104" spans="1:2">
      <c r="A6104" s="105"/>
      <c r="B6104" s="260"/>
    </row>
    <row r="6105" spans="1:2">
      <c r="A6105" s="105"/>
      <c r="B6105" s="260"/>
    </row>
    <row r="6106" spans="1:2">
      <c r="A6106" s="105"/>
      <c r="B6106" s="260"/>
    </row>
    <row r="6107" spans="1:2">
      <c r="A6107" s="105"/>
      <c r="B6107" s="260"/>
    </row>
    <row r="6108" spans="1:2">
      <c r="A6108" s="105"/>
      <c r="B6108" s="260"/>
    </row>
    <row r="6109" spans="1:2">
      <c r="A6109" s="105"/>
      <c r="B6109" s="260"/>
    </row>
    <row r="6110" spans="1:2">
      <c r="A6110" s="105"/>
      <c r="B6110" s="260"/>
    </row>
    <row r="6111" spans="1:2">
      <c r="A6111" s="105"/>
      <c r="B6111" s="260"/>
    </row>
    <row r="6112" spans="1:2">
      <c r="A6112" s="105"/>
      <c r="B6112" s="260"/>
    </row>
    <row r="6113" spans="1:2">
      <c r="A6113" s="105"/>
      <c r="B6113" s="260"/>
    </row>
    <row r="6114" spans="1:2">
      <c r="A6114" s="105"/>
      <c r="B6114" s="260"/>
    </row>
    <row r="6115" spans="1:2">
      <c r="A6115" s="105"/>
      <c r="B6115" s="260"/>
    </row>
    <row r="6116" spans="1:2">
      <c r="A6116" s="105"/>
      <c r="B6116" s="260"/>
    </row>
    <row r="6117" spans="1:2">
      <c r="A6117" s="105"/>
      <c r="B6117" s="260"/>
    </row>
    <row r="6118" spans="1:2">
      <c r="A6118" s="105"/>
      <c r="B6118" s="260"/>
    </row>
    <row r="6119" spans="1:2">
      <c r="A6119" s="105"/>
      <c r="B6119" s="260"/>
    </row>
    <row r="6120" spans="1:2">
      <c r="A6120" s="105"/>
      <c r="B6120" s="260"/>
    </row>
    <row r="6121" spans="1:2">
      <c r="A6121" s="105"/>
      <c r="B6121" s="260"/>
    </row>
    <row r="6122" spans="1:2">
      <c r="A6122" s="105"/>
      <c r="B6122" s="260"/>
    </row>
    <row r="6123" spans="1:2">
      <c r="A6123" s="105"/>
      <c r="B6123" s="260"/>
    </row>
    <row r="6124" spans="1:2">
      <c r="A6124" s="105"/>
      <c r="B6124" s="260"/>
    </row>
    <row r="6125" spans="1:2">
      <c r="A6125" s="105"/>
      <c r="B6125" s="260"/>
    </row>
    <row r="6126" spans="1:2">
      <c r="A6126" s="105"/>
      <c r="B6126" s="260"/>
    </row>
    <row r="6127" spans="1:2">
      <c r="A6127" s="105"/>
      <c r="B6127" s="260"/>
    </row>
    <row r="6128" spans="1:2">
      <c r="A6128" s="105"/>
      <c r="B6128" s="260"/>
    </row>
    <row r="6129" spans="1:2">
      <c r="A6129" s="105"/>
      <c r="B6129" s="260"/>
    </row>
    <row r="6130" spans="1:2">
      <c r="A6130" s="105"/>
      <c r="B6130" s="260"/>
    </row>
    <row r="6131" spans="1:2">
      <c r="A6131" s="105"/>
      <c r="B6131" s="260"/>
    </row>
    <row r="6132" spans="1:2">
      <c r="A6132" s="105"/>
      <c r="B6132" s="260"/>
    </row>
    <row r="6133" spans="1:2">
      <c r="A6133" s="105"/>
      <c r="B6133" s="260"/>
    </row>
    <row r="6134" spans="1:2">
      <c r="A6134" s="105"/>
      <c r="B6134" s="260"/>
    </row>
    <row r="6135" spans="1:2">
      <c r="A6135" s="105"/>
      <c r="B6135" s="260"/>
    </row>
    <row r="6136" spans="1:2">
      <c r="A6136" s="105"/>
      <c r="B6136" s="260"/>
    </row>
    <row r="6137" spans="1:2">
      <c r="A6137" s="105"/>
      <c r="B6137" s="260"/>
    </row>
    <row r="6138" spans="1:2">
      <c r="A6138" s="105"/>
      <c r="B6138" s="260"/>
    </row>
    <row r="6139" spans="1:2">
      <c r="A6139" s="105"/>
      <c r="B6139" s="260"/>
    </row>
    <row r="6140" spans="1:2">
      <c r="A6140" s="105"/>
      <c r="B6140" s="260"/>
    </row>
    <row r="6141" spans="1:2">
      <c r="A6141" s="105"/>
      <c r="B6141" s="260"/>
    </row>
    <row r="6142" spans="1:2">
      <c r="A6142" s="105"/>
      <c r="B6142" s="260"/>
    </row>
    <row r="6143" spans="1:2">
      <c r="A6143" s="105"/>
      <c r="B6143" s="260"/>
    </row>
    <row r="6144" spans="1:2">
      <c r="A6144" s="105"/>
      <c r="B6144" s="260"/>
    </row>
    <row r="6145" spans="1:2">
      <c r="A6145" s="105"/>
      <c r="B6145" s="260"/>
    </row>
    <row r="6146" spans="1:2">
      <c r="A6146" s="105"/>
      <c r="B6146" s="260"/>
    </row>
    <row r="6147" spans="1:2">
      <c r="A6147" s="105"/>
      <c r="B6147" s="260"/>
    </row>
    <row r="6148" spans="1:2">
      <c r="A6148" s="105"/>
      <c r="B6148" s="260"/>
    </row>
    <row r="6149" spans="1:2">
      <c r="A6149" s="105"/>
      <c r="B6149" s="260"/>
    </row>
    <row r="6150" spans="1:2">
      <c r="A6150" s="105"/>
      <c r="B6150" s="260"/>
    </row>
    <row r="6151" spans="1:2">
      <c r="A6151" s="105"/>
      <c r="B6151" s="260"/>
    </row>
    <row r="6152" spans="1:2">
      <c r="A6152" s="105"/>
      <c r="B6152" s="260"/>
    </row>
    <row r="6153" spans="1:2">
      <c r="A6153" s="105"/>
      <c r="B6153" s="260"/>
    </row>
    <row r="6154" spans="1:2">
      <c r="A6154" s="105"/>
      <c r="B6154" s="260"/>
    </row>
    <row r="6155" spans="1:2">
      <c r="A6155" s="105"/>
      <c r="B6155" s="260"/>
    </row>
    <row r="6156" spans="1:2">
      <c r="A6156" s="105"/>
      <c r="B6156" s="260"/>
    </row>
    <row r="6157" spans="1:2">
      <c r="A6157" s="105"/>
      <c r="B6157" s="260"/>
    </row>
    <row r="6158" spans="1:2">
      <c r="A6158" s="105"/>
      <c r="B6158" s="260"/>
    </row>
    <row r="6159" spans="1:2">
      <c r="A6159" s="105"/>
      <c r="B6159" s="260"/>
    </row>
    <row r="6160" spans="1:2">
      <c r="A6160" s="105"/>
      <c r="B6160" s="260"/>
    </row>
    <row r="6161" spans="1:2">
      <c r="A6161" s="105"/>
      <c r="B6161" s="260"/>
    </row>
    <row r="6162" spans="1:2">
      <c r="A6162" s="105"/>
      <c r="B6162" s="260"/>
    </row>
    <row r="6163" spans="1:2">
      <c r="A6163" s="105"/>
      <c r="B6163" s="260"/>
    </row>
    <row r="6164" spans="1:2">
      <c r="A6164" s="105"/>
      <c r="B6164" s="260"/>
    </row>
    <row r="6165" spans="1:2">
      <c r="A6165" s="105"/>
      <c r="B6165" s="260"/>
    </row>
    <row r="6166" spans="1:2">
      <c r="A6166" s="105"/>
      <c r="B6166" s="260"/>
    </row>
    <row r="6167" spans="1:2">
      <c r="A6167" s="105"/>
      <c r="B6167" s="260"/>
    </row>
    <row r="6168" spans="1:2">
      <c r="A6168" s="105"/>
      <c r="B6168" s="260"/>
    </row>
    <row r="6169" spans="1:2">
      <c r="A6169" s="105"/>
      <c r="B6169" s="260"/>
    </row>
    <row r="6170" spans="1:2">
      <c r="A6170" s="105"/>
      <c r="B6170" s="260"/>
    </row>
    <row r="6171" spans="1:2">
      <c r="A6171" s="105"/>
      <c r="B6171" s="260"/>
    </row>
    <row r="6172" spans="1:2">
      <c r="A6172" s="105"/>
      <c r="B6172" s="260"/>
    </row>
    <row r="6173" spans="1:2">
      <c r="A6173" s="105"/>
      <c r="B6173" s="260"/>
    </row>
    <row r="6174" spans="1:2">
      <c r="A6174" s="105"/>
      <c r="B6174" s="260"/>
    </row>
    <row r="6175" spans="1:2">
      <c r="A6175" s="105"/>
      <c r="B6175" s="260"/>
    </row>
    <row r="6176" spans="1:2">
      <c r="A6176" s="105"/>
      <c r="B6176" s="260"/>
    </row>
    <row r="6177" spans="1:2">
      <c r="A6177" s="105"/>
      <c r="B6177" s="260"/>
    </row>
    <row r="6178" spans="1:2">
      <c r="A6178" s="105"/>
      <c r="B6178" s="260"/>
    </row>
    <row r="6179" spans="1:2">
      <c r="A6179" s="105"/>
      <c r="B6179" s="260"/>
    </row>
    <row r="6180" spans="1:2">
      <c r="A6180" s="105"/>
      <c r="B6180" s="260"/>
    </row>
    <row r="6181" spans="1:2">
      <c r="A6181" s="105"/>
      <c r="B6181" s="260"/>
    </row>
    <row r="6182" spans="1:2">
      <c r="A6182" s="105"/>
      <c r="B6182" s="260"/>
    </row>
    <row r="6183" spans="1:2">
      <c r="A6183" s="105"/>
      <c r="B6183" s="260"/>
    </row>
    <row r="6184" spans="1:2">
      <c r="A6184" s="105"/>
      <c r="B6184" s="260"/>
    </row>
    <row r="6185" spans="1:2">
      <c r="A6185" s="105"/>
      <c r="B6185" s="260"/>
    </row>
    <row r="6186" spans="1:2">
      <c r="A6186" s="105"/>
      <c r="B6186" s="260"/>
    </row>
    <row r="6187" spans="1:2">
      <c r="A6187" s="105"/>
      <c r="B6187" s="260"/>
    </row>
    <row r="6188" spans="1:2">
      <c r="A6188" s="105"/>
      <c r="B6188" s="260"/>
    </row>
    <row r="6189" spans="1:2">
      <c r="A6189" s="105"/>
      <c r="B6189" s="260"/>
    </row>
    <row r="6190" spans="1:2">
      <c r="A6190" s="105"/>
      <c r="B6190" s="260"/>
    </row>
    <row r="6191" spans="1:2">
      <c r="A6191" s="105"/>
      <c r="B6191" s="260"/>
    </row>
    <row r="6192" spans="1:2">
      <c r="A6192" s="105"/>
      <c r="B6192" s="260"/>
    </row>
    <row r="6193" spans="1:2">
      <c r="A6193" s="105"/>
      <c r="B6193" s="260"/>
    </row>
    <row r="6194" spans="1:2">
      <c r="A6194" s="105"/>
      <c r="B6194" s="260"/>
    </row>
    <row r="6195" spans="1:2">
      <c r="A6195" s="105"/>
      <c r="B6195" s="260"/>
    </row>
    <row r="6196" spans="1:2">
      <c r="A6196" s="105"/>
      <c r="B6196" s="260"/>
    </row>
    <row r="6197" spans="1:2">
      <c r="A6197" s="105"/>
      <c r="B6197" s="260"/>
    </row>
    <row r="6198" spans="1:2">
      <c r="A6198" s="105"/>
      <c r="B6198" s="260"/>
    </row>
    <row r="6199" spans="1:2">
      <c r="A6199" s="105"/>
      <c r="B6199" s="260"/>
    </row>
    <row r="6200" spans="1:2">
      <c r="A6200" s="105"/>
      <c r="B6200" s="260"/>
    </row>
    <row r="6201" spans="1:2">
      <c r="A6201" s="105"/>
      <c r="B6201" s="260"/>
    </row>
    <row r="6202" spans="1:2">
      <c r="A6202" s="105"/>
      <c r="B6202" s="260"/>
    </row>
    <row r="6203" spans="1:2">
      <c r="A6203" s="105"/>
      <c r="B6203" s="260"/>
    </row>
    <row r="6204" spans="1:2">
      <c r="A6204" s="105"/>
      <c r="B6204" s="260"/>
    </row>
    <row r="6205" spans="1:2">
      <c r="A6205" s="105"/>
      <c r="B6205" s="260"/>
    </row>
    <row r="6206" spans="1:2">
      <c r="A6206" s="105"/>
      <c r="B6206" s="260"/>
    </row>
    <row r="6207" spans="1:2">
      <c r="A6207" s="105"/>
      <c r="B6207" s="260"/>
    </row>
    <row r="6208" spans="1:2">
      <c r="A6208" s="105"/>
      <c r="B6208" s="260"/>
    </row>
    <row r="6209" spans="1:2">
      <c r="A6209" s="105"/>
      <c r="B6209" s="260"/>
    </row>
    <row r="6210" spans="1:2">
      <c r="A6210" s="105"/>
      <c r="B6210" s="260"/>
    </row>
    <row r="6211" spans="1:2">
      <c r="A6211" s="105"/>
      <c r="B6211" s="260"/>
    </row>
    <row r="6212" spans="1:2">
      <c r="A6212" s="105"/>
      <c r="B6212" s="260"/>
    </row>
    <row r="6213" spans="1:2">
      <c r="A6213" s="105"/>
      <c r="B6213" s="260"/>
    </row>
    <row r="6214" spans="1:2">
      <c r="A6214" s="105"/>
      <c r="B6214" s="260"/>
    </row>
    <row r="6215" spans="1:2">
      <c r="A6215" s="105"/>
      <c r="B6215" s="260"/>
    </row>
    <row r="6216" spans="1:2">
      <c r="A6216" s="105"/>
      <c r="B6216" s="260"/>
    </row>
    <row r="6217" spans="1:2">
      <c r="A6217" s="105"/>
      <c r="B6217" s="260"/>
    </row>
    <row r="6218" spans="1:2">
      <c r="A6218" s="105"/>
      <c r="B6218" s="260"/>
    </row>
    <row r="6219" spans="1:2">
      <c r="A6219" s="105"/>
      <c r="B6219" s="260"/>
    </row>
    <row r="6220" spans="1:2">
      <c r="A6220" s="105"/>
      <c r="B6220" s="260"/>
    </row>
    <row r="6221" spans="1:2">
      <c r="A6221" s="105"/>
      <c r="B6221" s="260"/>
    </row>
    <row r="6222" spans="1:2">
      <c r="A6222" s="105"/>
      <c r="B6222" s="260"/>
    </row>
    <row r="6223" spans="1:2">
      <c r="A6223" s="105"/>
      <c r="B6223" s="260"/>
    </row>
    <row r="6224" spans="1:2">
      <c r="A6224" s="105"/>
      <c r="B6224" s="260"/>
    </row>
    <row r="6225" spans="1:2">
      <c r="A6225" s="105"/>
      <c r="B6225" s="260"/>
    </row>
    <row r="6226" spans="1:2">
      <c r="A6226" s="105"/>
      <c r="B6226" s="260"/>
    </row>
    <row r="6227" spans="1:2">
      <c r="A6227" s="105"/>
      <c r="B6227" s="260"/>
    </row>
    <row r="6228" spans="1:2">
      <c r="A6228" s="105"/>
      <c r="B6228" s="260"/>
    </row>
    <row r="6229" spans="1:2">
      <c r="A6229" s="105"/>
      <c r="B6229" s="260"/>
    </row>
    <row r="6230" spans="1:2">
      <c r="A6230" s="105"/>
      <c r="B6230" s="260"/>
    </row>
    <row r="6231" spans="1:2">
      <c r="A6231" s="105"/>
      <c r="B6231" s="260"/>
    </row>
    <row r="6232" spans="1:2">
      <c r="A6232" s="105"/>
      <c r="B6232" s="260"/>
    </row>
    <row r="6233" spans="1:2">
      <c r="A6233" s="105"/>
      <c r="B6233" s="260"/>
    </row>
    <row r="6234" spans="1:2">
      <c r="A6234" s="105"/>
      <c r="B6234" s="260"/>
    </row>
    <row r="6235" spans="1:2">
      <c r="A6235" s="105"/>
      <c r="B6235" s="260"/>
    </row>
    <row r="6236" spans="1:2">
      <c r="A6236" s="105"/>
      <c r="B6236" s="260"/>
    </row>
    <row r="6237" spans="1:2">
      <c r="A6237" s="105"/>
      <c r="B6237" s="260"/>
    </row>
    <row r="6238" spans="1:2">
      <c r="A6238" s="105"/>
      <c r="B6238" s="260"/>
    </row>
    <row r="6239" spans="1:2">
      <c r="A6239" s="105"/>
      <c r="B6239" s="260"/>
    </row>
    <row r="6240" spans="1:2">
      <c r="A6240" s="105"/>
      <c r="B6240" s="260"/>
    </row>
    <row r="6241" spans="1:2">
      <c r="A6241" s="105"/>
      <c r="B6241" s="260"/>
    </row>
    <row r="6242" spans="1:2">
      <c r="A6242" s="105"/>
      <c r="B6242" s="260"/>
    </row>
    <row r="6243" spans="1:2">
      <c r="A6243" s="105"/>
      <c r="B6243" s="260"/>
    </row>
    <row r="6244" spans="1:2">
      <c r="A6244" s="105"/>
      <c r="B6244" s="260"/>
    </row>
    <row r="6245" spans="1:2">
      <c r="A6245" s="105"/>
      <c r="B6245" s="260"/>
    </row>
    <row r="6246" spans="1:2">
      <c r="A6246" s="105"/>
      <c r="B6246" s="260"/>
    </row>
    <row r="6247" spans="1:2">
      <c r="A6247" s="105"/>
      <c r="B6247" s="260"/>
    </row>
    <row r="6248" spans="1:2">
      <c r="A6248" s="105"/>
      <c r="B6248" s="260"/>
    </row>
    <row r="6249" spans="1:2">
      <c r="A6249" s="105"/>
      <c r="B6249" s="260"/>
    </row>
    <row r="6250" spans="1:2">
      <c r="A6250" s="105"/>
      <c r="B6250" s="260"/>
    </row>
    <row r="6251" spans="1:2">
      <c r="A6251" s="105"/>
      <c r="B6251" s="260"/>
    </row>
    <row r="6252" spans="1:2">
      <c r="A6252" s="105"/>
      <c r="B6252" s="260"/>
    </row>
    <row r="6253" spans="1:2">
      <c r="A6253" s="105"/>
      <c r="B6253" s="260"/>
    </row>
    <row r="6254" spans="1:2">
      <c r="A6254" s="105"/>
      <c r="B6254" s="260"/>
    </row>
    <row r="6255" spans="1:2">
      <c r="A6255" s="105"/>
      <c r="B6255" s="260"/>
    </row>
    <row r="6256" spans="1:2">
      <c r="A6256" s="105"/>
      <c r="B6256" s="260"/>
    </row>
    <row r="6257" spans="1:2">
      <c r="A6257" s="105"/>
      <c r="B6257" s="260"/>
    </row>
    <row r="6258" spans="1:2">
      <c r="A6258" s="105"/>
      <c r="B6258" s="260"/>
    </row>
    <row r="6259" spans="1:2">
      <c r="A6259" s="105"/>
      <c r="B6259" s="260"/>
    </row>
    <row r="6260" spans="1:2">
      <c r="A6260" s="105"/>
      <c r="B6260" s="260"/>
    </row>
    <row r="6261" spans="1:2">
      <c r="A6261" s="105"/>
      <c r="B6261" s="260"/>
    </row>
    <row r="6262" spans="1:2">
      <c r="A6262" s="105"/>
      <c r="B6262" s="260"/>
    </row>
    <row r="6263" spans="1:2">
      <c r="A6263" s="105"/>
      <c r="B6263" s="260"/>
    </row>
    <row r="6264" spans="1:2">
      <c r="A6264" s="105"/>
      <c r="B6264" s="260"/>
    </row>
    <row r="6265" spans="1:2">
      <c r="A6265" s="105"/>
      <c r="B6265" s="260"/>
    </row>
    <row r="6266" spans="1:2">
      <c r="A6266" s="105"/>
      <c r="B6266" s="260"/>
    </row>
    <row r="6267" spans="1:2">
      <c r="A6267" s="105"/>
      <c r="B6267" s="260"/>
    </row>
    <row r="6268" spans="1:2">
      <c r="A6268" s="105"/>
      <c r="B6268" s="260"/>
    </row>
    <row r="6269" spans="1:2">
      <c r="A6269" s="105"/>
      <c r="B6269" s="260"/>
    </row>
    <row r="6270" spans="1:2">
      <c r="A6270" s="105"/>
      <c r="B6270" s="260"/>
    </row>
    <row r="6271" spans="1:2">
      <c r="A6271" s="105"/>
      <c r="B6271" s="260"/>
    </row>
    <row r="6272" spans="1:2">
      <c r="A6272" s="105"/>
      <c r="B6272" s="260"/>
    </row>
    <row r="6273" spans="1:2">
      <c r="A6273" s="105"/>
      <c r="B6273" s="260"/>
    </row>
    <row r="6274" spans="1:2">
      <c r="A6274" s="105"/>
      <c r="B6274" s="260"/>
    </row>
    <row r="6275" spans="1:2">
      <c r="A6275" s="105"/>
      <c r="B6275" s="260"/>
    </row>
    <row r="6276" spans="1:2">
      <c r="A6276" s="105"/>
      <c r="B6276" s="260"/>
    </row>
    <row r="6277" spans="1:2">
      <c r="A6277" s="105"/>
      <c r="B6277" s="260"/>
    </row>
    <row r="6278" spans="1:2">
      <c r="A6278" s="105"/>
      <c r="B6278" s="260"/>
    </row>
    <row r="6279" spans="1:2">
      <c r="A6279" s="105"/>
      <c r="B6279" s="260"/>
    </row>
    <row r="6280" spans="1:2">
      <c r="A6280" s="105"/>
      <c r="B6280" s="260"/>
    </row>
    <row r="6281" spans="1:2">
      <c r="A6281" s="105"/>
      <c r="B6281" s="260"/>
    </row>
    <row r="6282" spans="1:2">
      <c r="A6282" s="105"/>
      <c r="B6282" s="260"/>
    </row>
    <row r="6283" spans="1:2">
      <c r="A6283" s="105"/>
      <c r="B6283" s="260"/>
    </row>
    <row r="6284" spans="1:2">
      <c r="A6284" s="105"/>
      <c r="B6284" s="260"/>
    </row>
    <row r="6285" spans="1:2">
      <c r="A6285" s="105"/>
      <c r="B6285" s="260"/>
    </row>
    <row r="6286" spans="1:2">
      <c r="A6286" s="105"/>
      <c r="B6286" s="260"/>
    </row>
    <row r="6287" spans="1:2">
      <c r="A6287" s="105"/>
      <c r="B6287" s="260"/>
    </row>
    <row r="6288" spans="1:2">
      <c r="A6288" s="105"/>
      <c r="B6288" s="260"/>
    </row>
    <row r="6289" spans="1:2">
      <c r="A6289" s="105"/>
      <c r="B6289" s="260"/>
    </row>
    <row r="6290" spans="1:2">
      <c r="A6290" s="105"/>
      <c r="B6290" s="260"/>
    </row>
    <row r="6291" spans="1:2">
      <c r="A6291" s="105"/>
      <c r="B6291" s="260"/>
    </row>
    <row r="6292" spans="1:2">
      <c r="A6292" s="105"/>
      <c r="B6292" s="260"/>
    </row>
    <row r="6293" spans="1:2">
      <c r="A6293" s="105"/>
      <c r="B6293" s="260"/>
    </row>
    <row r="6294" spans="1:2">
      <c r="A6294" s="105"/>
      <c r="B6294" s="260"/>
    </row>
    <row r="6295" spans="1:2">
      <c r="A6295" s="105"/>
      <c r="B6295" s="260"/>
    </row>
    <row r="6296" spans="1:2">
      <c r="A6296" s="105"/>
      <c r="B6296" s="260"/>
    </row>
    <row r="6297" spans="1:2">
      <c r="A6297" s="105"/>
      <c r="B6297" s="260"/>
    </row>
    <row r="6298" spans="1:2">
      <c r="A6298" s="105"/>
      <c r="B6298" s="260"/>
    </row>
    <row r="6299" spans="1:2">
      <c r="A6299" s="105"/>
      <c r="B6299" s="260"/>
    </row>
    <row r="6300" spans="1:2">
      <c r="A6300" s="105"/>
      <c r="B6300" s="260"/>
    </row>
    <row r="6301" spans="1:2">
      <c r="A6301" s="105"/>
      <c r="B6301" s="260"/>
    </row>
    <row r="6302" spans="1:2">
      <c r="A6302" s="105"/>
      <c r="B6302" s="260"/>
    </row>
    <row r="6303" spans="1:2">
      <c r="A6303" s="105"/>
      <c r="B6303" s="260"/>
    </row>
    <row r="6304" spans="1:2">
      <c r="A6304" s="105"/>
      <c r="B6304" s="260"/>
    </row>
    <row r="6305" spans="1:2">
      <c r="A6305" s="105"/>
      <c r="B6305" s="260"/>
    </row>
    <row r="6306" spans="1:2">
      <c r="A6306" s="105"/>
      <c r="B6306" s="260"/>
    </row>
    <row r="6307" spans="1:2">
      <c r="A6307" s="105"/>
      <c r="B6307" s="260"/>
    </row>
    <row r="6308" spans="1:2">
      <c r="A6308" s="105"/>
      <c r="B6308" s="260"/>
    </row>
    <row r="6309" spans="1:2">
      <c r="A6309" s="105"/>
      <c r="B6309" s="260"/>
    </row>
    <row r="6310" spans="1:2">
      <c r="A6310" s="105"/>
      <c r="B6310" s="260"/>
    </row>
    <row r="6311" spans="1:2">
      <c r="A6311" s="105"/>
      <c r="B6311" s="260"/>
    </row>
    <row r="6312" spans="1:2">
      <c r="A6312" s="105"/>
      <c r="B6312" s="260"/>
    </row>
    <row r="6313" spans="1:2">
      <c r="A6313" s="105"/>
      <c r="B6313" s="260"/>
    </row>
    <row r="6314" spans="1:2">
      <c r="A6314" s="105"/>
      <c r="B6314" s="260"/>
    </row>
    <row r="6315" spans="1:2">
      <c r="A6315" s="105"/>
      <c r="B6315" s="260"/>
    </row>
    <row r="6316" spans="1:2">
      <c r="A6316" s="105"/>
      <c r="B6316" s="260"/>
    </row>
    <row r="6317" spans="1:2">
      <c r="A6317" s="105"/>
      <c r="B6317" s="260"/>
    </row>
    <row r="6318" spans="1:2">
      <c r="A6318" s="105"/>
      <c r="B6318" s="260"/>
    </row>
    <row r="6319" spans="1:2">
      <c r="A6319" s="105"/>
      <c r="B6319" s="260"/>
    </row>
    <row r="6320" spans="1:2">
      <c r="A6320" s="105"/>
      <c r="B6320" s="260"/>
    </row>
    <row r="6321" spans="1:2">
      <c r="A6321" s="105"/>
      <c r="B6321" s="260"/>
    </row>
    <row r="6322" spans="1:2">
      <c r="A6322" s="105"/>
      <c r="B6322" s="260"/>
    </row>
    <row r="6323" spans="1:2">
      <c r="A6323" s="105"/>
      <c r="B6323" s="260"/>
    </row>
    <row r="6324" spans="1:2">
      <c r="A6324" s="105"/>
      <c r="B6324" s="260"/>
    </row>
    <row r="6325" spans="1:2">
      <c r="A6325" s="105"/>
      <c r="B6325" s="260"/>
    </row>
    <row r="6326" spans="1:2">
      <c r="A6326" s="105"/>
      <c r="B6326" s="260"/>
    </row>
    <row r="6327" spans="1:2">
      <c r="A6327" s="105"/>
      <c r="B6327" s="260"/>
    </row>
    <row r="6328" spans="1:2">
      <c r="A6328" s="105"/>
      <c r="B6328" s="260"/>
    </row>
    <row r="6329" spans="1:2">
      <c r="A6329" s="105"/>
      <c r="B6329" s="260"/>
    </row>
    <row r="6330" spans="1:2">
      <c r="A6330" s="105"/>
      <c r="B6330" s="260"/>
    </row>
    <row r="6331" spans="1:2">
      <c r="A6331" s="105"/>
      <c r="B6331" s="260"/>
    </row>
    <row r="6332" spans="1:2">
      <c r="A6332" s="105"/>
      <c r="B6332" s="260"/>
    </row>
    <row r="6333" spans="1:2">
      <c r="A6333" s="105"/>
      <c r="B6333" s="260"/>
    </row>
    <row r="6334" spans="1:2">
      <c r="A6334" s="105"/>
      <c r="B6334" s="260"/>
    </row>
    <row r="6335" spans="1:2">
      <c r="A6335" s="105"/>
      <c r="B6335" s="260"/>
    </row>
    <row r="6336" spans="1:2">
      <c r="A6336" s="105"/>
      <c r="B6336" s="260"/>
    </row>
    <row r="6337" spans="1:2">
      <c r="A6337" s="105"/>
      <c r="B6337" s="260"/>
    </row>
    <row r="6338" spans="1:2">
      <c r="A6338" s="105"/>
      <c r="B6338" s="260"/>
    </row>
    <row r="6339" spans="1:2">
      <c r="A6339" s="105"/>
      <c r="B6339" s="260"/>
    </row>
    <row r="6340" spans="1:2">
      <c r="A6340" s="105"/>
      <c r="B6340" s="260"/>
    </row>
    <row r="6341" spans="1:2">
      <c r="A6341" s="105"/>
      <c r="B6341" s="260"/>
    </row>
    <row r="6342" spans="1:2">
      <c r="A6342" s="105"/>
      <c r="B6342" s="260"/>
    </row>
    <row r="6343" spans="1:2">
      <c r="A6343" s="105"/>
      <c r="B6343" s="260"/>
    </row>
    <row r="6344" spans="1:2">
      <c r="A6344" s="105"/>
      <c r="B6344" s="260"/>
    </row>
    <row r="6345" spans="1:2">
      <c r="A6345" s="105"/>
      <c r="B6345" s="260"/>
    </row>
    <row r="6346" spans="1:2">
      <c r="A6346" s="105"/>
      <c r="B6346" s="260"/>
    </row>
    <row r="6347" spans="1:2">
      <c r="A6347" s="105"/>
      <c r="B6347" s="260"/>
    </row>
    <row r="6348" spans="1:2">
      <c r="A6348" s="105"/>
      <c r="B6348" s="260"/>
    </row>
    <row r="6349" spans="1:2">
      <c r="A6349" s="105"/>
      <c r="B6349" s="260"/>
    </row>
    <row r="6350" spans="1:2">
      <c r="A6350" s="105"/>
      <c r="B6350" s="260"/>
    </row>
    <row r="6351" spans="1:2">
      <c r="A6351" s="105"/>
      <c r="B6351" s="260"/>
    </row>
    <row r="6352" spans="1:2">
      <c r="A6352" s="105"/>
      <c r="B6352" s="260"/>
    </row>
    <row r="6353" spans="1:2">
      <c r="A6353" s="105"/>
      <c r="B6353" s="260"/>
    </row>
    <row r="6354" spans="1:2">
      <c r="A6354" s="105"/>
      <c r="B6354" s="260"/>
    </row>
    <row r="6355" spans="1:2">
      <c r="A6355" s="105"/>
      <c r="B6355" s="260"/>
    </row>
    <row r="6356" spans="1:2">
      <c r="A6356" s="105"/>
      <c r="B6356" s="260"/>
    </row>
    <row r="6357" spans="1:2">
      <c r="A6357" s="105"/>
      <c r="B6357" s="260"/>
    </row>
    <row r="6358" spans="1:2">
      <c r="A6358" s="105"/>
      <c r="B6358" s="260"/>
    </row>
    <row r="6359" spans="1:2">
      <c r="A6359" s="105"/>
      <c r="B6359" s="260"/>
    </row>
    <row r="6360" spans="1:2">
      <c r="A6360" s="105"/>
      <c r="B6360" s="260"/>
    </row>
    <row r="6361" spans="1:2">
      <c r="A6361" s="105"/>
      <c r="B6361" s="260"/>
    </row>
    <row r="6362" spans="1:2">
      <c r="A6362" s="105"/>
      <c r="B6362" s="260"/>
    </row>
    <row r="6363" spans="1:2">
      <c r="A6363" s="105"/>
      <c r="B6363" s="260"/>
    </row>
    <row r="6364" spans="1:2">
      <c r="A6364" s="105"/>
      <c r="B6364" s="260"/>
    </row>
    <row r="6365" spans="1:2">
      <c r="A6365" s="105"/>
      <c r="B6365" s="260"/>
    </row>
    <row r="6366" spans="1:2">
      <c r="A6366" s="105"/>
      <c r="B6366" s="260"/>
    </row>
    <row r="6367" spans="1:2">
      <c r="A6367" s="105"/>
      <c r="B6367" s="260"/>
    </row>
    <row r="6368" spans="1:2">
      <c r="A6368" s="105"/>
      <c r="B6368" s="260"/>
    </row>
    <row r="6369" spans="1:2">
      <c r="A6369" s="105"/>
      <c r="B6369" s="260"/>
    </row>
    <row r="6370" spans="1:2">
      <c r="A6370" s="105"/>
      <c r="B6370" s="260"/>
    </row>
    <row r="6371" spans="1:2">
      <c r="A6371" s="105"/>
      <c r="B6371" s="260"/>
    </row>
    <row r="6372" spans="1:2">
      <c r="A6372" s="105"/>
      <c r="B6372" s="260"/>
    </row>
    <row r="6373" spans="1:2">
      <c r="A6373" s="105"/>
      <c r="B6373" s="260"/>
    </row>
    <row r="6374" spans="1:2">
      <c r="A6374" s="105"/>
      <c r="B6374" s="260"/>
    </row>
    <row r="6375" spans="1:2">
      <c r="A6375" s="105"/>
      <c r="B6375" s="260"/>
    </row>
    <row r="6376" spans="1:2">
      <c r="A6376" s="105"/>
      <c r="B6376" s="260"/>
    </row>
    <row r="6377" spans="1:2">
      <c r="A6377" s="105"/>
      <c r="B6377" s="260"/>
    </row>
    <row r="6378" spans="1:2">
      <c r="A6378" s="105"/>
      <c r="B6378" s="260"/>
    </row>
    <row r="6379" spans="1:2">
      <c r="A6379" s="105"/>
      <c r="B6379" s="260"/>
    </row>
    <row r="6380" spans="1:2">
      <c r="A6380" s="105"/>
      <c r="B6380" s="260"/>
    </row>
    <row r="6381" spans="1:2">
      <c r="A6381" s="105"/>
      <c r="B6381" s="260"/>
    </row>
    <row r="6382" spans="1:2">
      <c r="A6382" s="105"/>
      <c r="B6382" s="260"/>
    </row>
    <row r="6383" spans="1:2">
      <c r="A6383" s="105"/>
      <c r="B6383" s="260"/>
    </row>
    <row r="6384" spans="1:2">
      <c r="A6384" s="105"/>
      <c r="B6384" s="260"/>
    </row>
    <row r="6385" spans="1:2">
      <c r="A6385" s="105"/>
      <c r="B6385" s="260"/>
    </row>
    <row r="6386" spans="1:2">
      <c r="A6386" s="105"/>
      <c r="B6386" s="260"/>
    </row>
    <row r="6387" spans="1:2">
      <c r="A6387" s="105"/>
      <c r="B6387" s="260"/>
    </row>
    <row r="6388" spans="1:2">
      <c r="A6388" s="105"/>
      <c r="B6388" s="260"/>
    </row>
    <row r="6389" spans="1:2">
      <c r="A6389" s="105"/>
      <c r="B6389" s="260"/>
    </row>
    <row r="6390" spans="1:2">
      <c r="A6390" s="105"/>
      <c r="B6390" s="260"/>
    </row>
    <row r="6391" spans="1:2">
      <c r="A6391" s="105"/>
      <c r="B6391" s="260"/>
    </row>
    <row r="6392" spans="1:2">
      <c r="A6392" s="105"/>
      <c r="B6392" s="260"/>
    </row>
    <row r="6393" spans="1:2">
      <c r="A6393" s="105"/>
      <c r="B6393" s="260"/>
    </row>
    <row r="6394" spans="1:2">
      <c r="A6394" s="105"/>
      <c r="B6394" s="260"/>
    </row>
    <row r="6395" spans="1:2">
      <c r="A6395" s="105"/>
      <c r="B6395" s="260"/>
    </row>
    <row r="6396" spans="1:2">
      <c r="A6396" s="105"/>
      <c r="B6396" s="260"/>
    </row>
    <row r="6397" spans="1:2">
      <c r="A6397" s="105"/>
      <c r="B6397" s="260"/>
    </row>
    <row r="6398" spans="1:2">
      <c r="A6398" s="105"/>
      <c r="B6398" s="260"/>
    </row>
    <row r="6399" spans="1:2">
      <c r="A6399" s="105"/>
      <c r="B6399" s="260"/>
    </row>
    <row r="6400" spans="1:2">
      <c r="A6400" s="105"/>
      <c r="B6400" s="260"/>
    </row>
    <row r="6401" spans="1:2">
      <c r="A6401" s="105"/>
      <c r="B6401" s="260"/>
    </row>
    <row r="6402" spans="1:2">
      <c r="A6402" s="105"/>
      <c r="B6402" s="260"/>
    </row>
    <row r="6403" spans="1:2">
      <c r="A6403" s="105"/>
      <c r="B6403" s="260"/>
    </row>
    <row r="6404" spans="1:2">
      <c r="A6404" s="105"/>
      <c r="B6404" s="260"/>
    </row>
    <row r="6405" spans="1:2">
      <c r="A6405" s="105"/>
      <c r="B6405" s="260"/>
    </row>
    <row r="6406" spans="1:2">
      <c r="A6406" s="105"/>
      <c r="B6406" s="260"/>
    </row>
    <row r="6407" spans="1:2">
      <c r="A6407" s="105"/>
      <c r="B6407" s="260"/>
    </row>
    <row r="6408" spans="1:2">
      <c r="A6408" s="105"/>
      <c r="B6408" s="260"/>
    </row>
    <row r="6409" spans="1:2">
      <c r="A6409" s="105"/>
      <c r="B6409" s="260"/>
    </row>
    <row r="6410" spans="1:2">
      <c r="A6410" s="105"/>
      <c r="B6410" s="260"/>
    </row>
    <row r="6411" spans="1:2">
      <c r="A6411" s="105"/>
      <c r="B6411" s="260"/>
    </row>
    <row r="6412" spans="1:2">
      <c r="A6412" s="105"/>
      <c r="B6412" s="260"/>
    </row>
    <row r="6413" spans="1:2">
      <c r="A6413" s="105"/>
      <c r="B6413" s="260"/>
    </row>
    <row r="6414" spans="1:2">
      <c r="A6414" s="105"/>
      <c r="B6414" s="260"/>
    </row>
    <row r="6415" spans="1:2">
      <c r="A6415" s="105"/>
      <c r="B6415" s="260"/>
    </row>
    <row r="6416" spans="1:2">
      <c r="A6416" s="105"/>
      <c r="B6416" s="260"/>
    </row>
    <row r="6417" spans="1:2">
      <c r="A6417" s="105"/>
      <c r="B6417" s="260"/>
    </row>
    <row r="6418" spans="1:2">
      <c r="A6418" s="105"/>
      <c r="B6418" s="260"/>
    </row>
    <row r="6419" spans="1:2">
      <c r="A6419" s="105"/>
      <c r="B6419" s="260"/>
    </row>
    <row r="6420" spans="1:2">
      <c r="A6420" s="105"/>
      <c r="B6420" s="260"/>
    </row>
    <row r="6421" spans="1:2">
      <c r="A6421" s="105"/>
      <c r="B6421" s="260"/>
    </row>
    <row r="6422" spans="1:2">
      <c r="A6422" s="105"/>
      <c r="B6422" s="260"/>
    </row>
    <row r="6423" spans="1:2">
      <c r="A6423" s="105"/>
      <c r="B6423" s="260"/>
    </row>
    <row r="6424" spans="1:2">
      <c r="A6424" s="105"/>
      <c r="B6424" s="260"/>
    </row>
    <row r="6425" spans="1:2">
      <c r="A6425" s="105"/>
      <c r="B6425" s="260"/>
    </row>
    <row r="6426" spans="1:2">
      <c r="A6426" s="105"/>
      <c r="B6426" s="260"/>
    </row>
    <row r="6427" spans="1:2">
      <c r="A6427" s="105"/>
      <c r="B6427" s="260"/>
    </row>
    <row r="6428" spans="1:2">
      <c r="A6428" s="105"/>
      <c r="B6428" s="260"/>
    </row>
    <row r="6429" spans="1:2">
      <c r="A6429" s="105"/>
      <c r="B6429" s="260"/>
    </row>
    <row r="6430" spans="1:2">
      <c r="A6430" s="105"/>
      <c r="B6430" s="260"/>
    </row>
    <row r="6431" spans="1:2">
      <c r="A6431" s="105"/>
      <c r="B6431" s="260"/>
    </row>
    <row r="6432" spans="1:2">
      <c r="A6432" s="105"/>
      <c r="B6432" s="260"/>
    </row>
    <row r="6433" spans="1:2">
      <c r="A6433" s="105"/>
      <c r="B6433" s="260"/>
    </row>
    <row r="6434" spans="1:2">
      <c r="A6434" s="105"/>
      <c r="B6434" s="260"/>
    </row>
    <row r="6435" spans="1:2">
      <c r="A6435" s="105"/>
      <c r="B6435" s="260"/>
    </row>
    <row r="6436" spans="1:2">
      <c r="A6436" s="105"/>
      <c r="B6436" s="260"/>
    </row>
    <row r="6437" spans="1:2">
      <c r="A6437" s="105"/>
      <c r="B6437" s="260"/>
    </row>
    <row r="6438" spans="1:2">
      <c r="A6438" s="105"/>
      <c r="B6438" s="260"/>
    </row>
    <row r="6439" spans="1:2">
      <c r="A6439" s="105"/>
      <c r="B6439" s="260"/>
    </row>
    <row r="6440" spans="1:2">
      <c r="A6440" s="105"/>
      <c r="B6440" s="260"/>
    </row>
    <row r="6441" spans="1:2">
      <c r="A6441" s="105"/>
      <c r="B6441" s="260"/>
    </row>
    <row r="6442" spans="1:2">
      <c r="A6442" s="105"/>
      <c r="B6442" s="260"/>
    </row>
    <row r="6443" spans="1:2">
      <c r="A6443" s="105"/>
      <c r="B6443" s="260"/>
    </row>
    <row r="6444" spans="1:2">
      <c r="A6444" s="105"/>
      <c r="B6444" s="260"/>
    </row>
    <row r="6445" spans="1:2">
      <c r="A6445" s="105"/>
      <c r="B6445" s="260"/>
    </row>
    <row r="6446" spans="1:2">
      <c r="A6446" s="105"/>
      <c r="B6446" s="260"/>
    </row>
    <row r="6447" spans="1:2">
      <c r="A6447" s="105"/>
      <c r="B6447" s="260"/>
    </row>
    <row r="6448" spans="1:2">
      <c r="A6448" s="105"/>
      <c r="B6448" s="260"/>
    </row>
    <row r="6449" spans="1:2">
      <c r="A6449" s="105"/>
      <c r="B6449" s="260"/>
    </row>
    <row r="6450" spans="1:2">
      <c r="A6450" s="105"/>
      <c r="B6450" s="260"/>
    </row>
    <row r="6451" spans="1:2">
      <c r="A6451" s="105"/>
      <c r="B6451" s="260"/>
    </row>
    <row r="6452" spans="1:2">
      <c r="A6452" s="105"/>
      <c r="B6452" s="260"/>
    </row>
    <row r="6453" spans="1:2">
      <c r="A6453" s="105"/>
      <c r="B6453" s="260"/>
    </row>
    <row r="6454" spans="1:2">
      <c r="A6454" s="105"/>
      <c r="B6454" s="260"/>
    </row>
    <row r="6455" spans="1:2">
      <c r="A6455" s="105"/>
      <c r="B6455" s="260"/>
    </row>
    <row r="6456" spans="1:2">
      <c r="A6456" s="105"/>
      <c r="B6456" s="260"/>
    </row>
    <row r="6457" spans="1:2">
      <c r="A6457" s="105"/>
      <c r="B6457" s="260"/>
    </row>
    <row r="6458" spans="1:2">
      <c r="A6458" s="105"/>
      <c r="B6458" s="260"/>
    </row>
    <row r="6459" spans="1:2">
      <c r="A6459" s="105"/>
      <c r="B6459" s="260"/>
    </row>
    <row r="6460" spans="1:2">
      <c r="A6460" s="105"/>
      <c r="B6460" s="260"/>
    </row>
    <row r="6461" spans="1:2">
      <c r="A6461" s="105"/>
      <c r="B6461" s="260"/>
    </row>
    <row r="6462" spans="1:2">
      <c r="A6462" s="105"/>
      <c r="B6462" s="260"/>
    </row>
    <row r="6463" spans="1:2">
      <c r="A6463" s="105"/>
      <c r="B6463" s="260"/>
    </row>
    <row r="6464" spans="1:2">
      <c r="A6464" s="105"/>
      <c r="B6464" s="260"/>
    </row>
    <row r="6465" spans="1:2">
      <c r="A6465" s="105"/>
      <c r="B6465" s="260"/>
    </row>
    <row r="6466" spans="1:2">
      <c r="A6466" s="105"/>
      <c r="B6466" s="260"/>
    </row>
    <row r="6467" spans="1:2">
      <c r="A6467" s="105"/>
      <c r="B6467" s="260"/>
    </row>
    <row r="6468" spans="1:2">
      <c r="A6468" s="105"/>
      <c r="B6468" s="260"/>
    </row>
    <row r="6469" spans="1:2">
      <c r="A6469" s="105"/>
      <c r="B6469" s="260"/>
    </row>
    <row r="6470" spans="1:2">
      <c r="A6470" s="105"/>
      <c r="B6470" s="260"/>
    </row>
    <row r="6471" spans="1:2">
      <c r="A6471" s="105"/>
      <c r="B6471" s="260"/>
    </row>
    <row r="6472" spans="1:2">
      <c r="A6472" s="105"/>
      <c r="B6472" s="260"/>
    </row>
    <row r="6473" spans="1:2">
      <c r="A6473" s="105"/>
      <c r="B6473" s="260"/>
    </row>
    <row r="6474" spans="1:2">
      <c r="A6474" s="105"/>
      <c r="B6474" s="260"/>
    </row>
    <row r="6475" spans="1:2">
      <c r="A6475" s="105"/>
      <c r="B6475" s="260"/>
    </row>
    <row r="6476" spans="1:2">
      <c r="A6476" s="105"/>
      <c r="B6476" s="260"/>
    </row>
    <row r="6477" spans="1:2">
      <c r="A6477" s="105"/>
      <c r="B6477" s="260"/>
    </row>
    <row r="6478" spans="1:2">
      <c r="A6478" s="105"/>
      <c r="B6478" s="260"/>
    </row>
    <row r="6479" spans="1:2">
      <c r="A6479" s="105"/>
      <c r="B6479" s="260"/>
    </row>
    <row r="6480" spans="1:2">
      <c r="A6480" s="105"/>
      <c r="B6480" s="260"/>
    </row>
    <row r="6481" spans="1:2">
      <c r="A6481" s="105"/>
      <c r="B6481" s="260"/>
    </row>
    <row r="6482" spans="1:2">
      <c r="A6482" s="105"/>
      <c r="B6482" s="260"/>
    </row>
    <row r="6483" spans="1:2">
      <c r="A6483" s="105"/>
      <c r="B6483" s="260"/>
    </row>
    <row r="6484" spans="1:2">
      <c r="A6484" s="105"/>
      <c r="B6484" s="260"/>
    </row>
    <row r="6485" spans="1:2">
      <c r="A6485" s="105"/>
      <c r="B6485" s="260"/>
    </row>
    <row r="6486" spans="1:2">
      <c r="A6486" s="105"/>
      <c r="B6486" s="260"/>
    </row>
    <row r="6487" spans="1:2">
      <c r="A6487" s="105"/>
      <c r="B6487" s="260"/>
    </row>
    <row r="6488" spans="1:2">
      <c r="A6488" s="105"/>
      <c r="B6488" s="260"/>
    </row>
    <row r="6489" spans="1:2">
      <c r="A6489" s="105"/>
      <c r="B6489" s="260"/>
    </row>
    <row r="6490" spans="1:2">
      <c r="A6490" s="105"/>
      <c r="B6490" s="260"/>
    </row>
    <row r="6491" spans="1:2">
      <c r="A6491" s="105"/>
      <c r="B6491" s="260"/>
    </row>
    <row r="6492" spans="1:2">
      <c r="A6492" s="105"/>
      <c r="B6492" s="260"/>
    </row>
    <row r="6493" spans="1:2">
      <c r="A6493" s="105"/>
      <c r="B6493" s="260"/>
    </row>
    <row r="6494" spans="1:2">
      <c r="A6494" s="105"/>
      <c r="B6494" s="260"/>
    </row>
    <row r="6495" spans="1:2">
      <c r="A6495" s="105"/>
      <c r="B6495" s="260"/>
    </row>
    <row r="6496" spans="1:2">
      <c r="A6496" s="105"/>
      <c r="B6496" s="260"/>
    </row>
    <row r="6497" spans="1:2">
      <c r="A6497" s="105"/>
      <c r="B6497" s="260"/>
    </row>
    <row r="6498" spans="1:2">
      <c r="A6498" s="105"/>
      <c r="B6498" s="260"/>
    </row>
    <row r="6499" spans="1:2">
      <c r="A6499" s="105"/>
      <c r="B6499" s="260"/>
    </row>
    <row r="6500" spans="1:2">
      <c r="A6500" s="105"/>
      <c r="B6500" s="260"/>
    </row>
    <row r="6501" spans="1:2">
      <c r="A6501" s="105"/>
      <c r="B6501" s="260"/>
    </row>
    <row r="6502" spans="1:2">
      <c r="A6502" s="105"/>
      <c r="B6502" s="260"/>
    </row>
    <row r="6503" spans="1:2">
      <c r="A6503" s="105"/>
      <c r="B6503" s="260"/>
    </row>
    <row r="6504" spans="1:2">
      <c r="A6504" s="105"/>
      <c r="B6504" s="260"/>
    </row>
    <row r="6505" spans="1:2">
      <c r="A6505" s="105"/>
      <c r="B6505" s="260"/>
    </row>
    <row r="6506" spans="1:2">
      <c r="A6506" s="105"/>
      <c r="B6506" s="260"/>
    </row>
    <row r="6507" spans="1:2">
      <c r="A6507" s="105"/>
      <c r="B6507" s="260"/>
    </row>
    <row r="6508" spans="1:2">
      <c r="A6508" s="105"/>
      <c r="B6508" s="260"/>
    </row>
    <row r="6509" spans="1:2">
      <c r="A6509" s="105"/>
      <c r="B6509" s="260"/>
    </row>
    <row r="6510" spans="1:2">
      <c r="A6510" s="105"/>
      <c r="B6510" s="260"/>
    </row>
    <row r="6511" spans="1:2">
      <c r="A6511" s="105"/>
      <c r="B6511" s="260"/>
    </row>
    <row r="6512" spans="1:2">
      <c r="A6512" s="105"/>
      <c r="B6512" s="260"/>
    </row>
    <row r="6513" spans="1:2">
      <c r="A6513" s="105"/>
      <c r="B6513" s="260"/>
    </row>
    <row r="6514" spans="1:2">
      <c r="A6514" s="105"/>
      <c r="B6514" s="260"/>
    </row>
    <row r="6515" spans="1:2">
      <c r="A6515" s="105"/>
      <c r="B6515" s="260"/>
    </row>
    <row r="6516" spans="1:2">
      <c r="A6516" s="105"/>
      <c r="B6516" s="260"/>
    </row>
    <row r="6517" spans="1:2">
      <c r="A6517" s="105"/>
      <c r="B6517" s="260"/>
    </row>
    <row r="6518" spans="1:2">
      <c r="A6518" s="105"/>
      <c r="B6518" s="260"/>
    </row>
    <row r="6519" spans="1:2">
      <c r="A6519" s="105"/>
      <c r="B6519" s="260"/>
    </row>
    <row r="6520" spans="1:2">
      <c r="A6520" s="105"/>
      <c r="B6520" s="260"/>
    </row>
    <row r="6521" spans="1:2">
      <c r="A6521" s="105"/>
      <c r="B6521" s="260"/>
    </row>
    <row r="6522" spans="1:2">
      <c r="A6522" s="105"/>
      <c r="B6522" s="260"/>
    </row>
    <row r="6523" spans="1:2">
      <c r="A6523" s="105"/>
      <c r="B6523" s="260"/>
    </row>
    <row r="6524" spans="1:2">
      <c r="A6524" s="105"/>
      <c r="B6524" s="260"/>
    </row>
    <row r="6525" spans="1:2">
      <c r="A6525" s="105"/>
      <c r="B6525" s="260"/>
    </row>
    <row r="6526" spans="1:2">
      <c r="A6526" s="105"/>
      <c r="B6526" s="260"/>
    </row>
    <row r="6527" spans="1:2">
      <c r="A6527" s="105"/>
      <c r="B6527" s="260"/>
    </row>
    <row r="6528" spans="1:2">
      <c r="A6528" s="105"/>
      <c r="B6528" s="260"/>
    </row>
    <row r="6529" spans="1:2">
      <c r="A6529" s="105"/>
      <c r="B6529" s="260"/>
    </row>
    <row r="6530" spans="1:2">
      <c r="A6530" s="105"/>
      <c r="B6530" s="260"/>
    </row>
    <row r="6531" spans="1:2">
      <c r="A6531" s="105"/>
      <c r="B6531" s="260"/>
    </row>
    <row r="6532" spans="1:2">
      <c r="A6532" s="105"/>
      <c r="B6532" s="260"/>
    </row>
    <row r="6533" spans="1:2">
      <c r="A6533" s="105"/>
      <c r="B6533" s="260"/>
    </row>
    <row r="6534" spans="1:2">
      <c r="A6534" s="105"/>
      <c r="B6534" s="260"/>
    </row>
    <row r="6535" spans="1:2">
      <c r="A6535" s="105"/>
      <c r="B6535" s="260"/>
    </row>
    <row r="6536" spans="1:2">
      <c r="A6536" s="105"/>
      <c r="B6536" s="260"/>
    </row>
    <row r="6537" spans="1:2">
      <c r="A6537" s="105"/>
      <c r="B6537" s="260"/>
    </row>
    <row r="6538" spans="1:2">
      <c r="A6538" s="105"/>
      <c r="B6538" s="260"/>
    </row>
    <row r="6539" spans="1:2">
      <c r="A6539" s="105"/>
      <c r="B6539" s="260"/>
    </row>
    <row r="6540" spans="1:2">
      <c r="A6540" s="105"/>
      <c r="B6540" s="260"/>
    </row>
    <row r="6541" spans="1:2">
      <c r="A6541" s="105"/>
      <c r="B6541" s="260"/>
    </row>
    <row r="6542" spans="1:2">
      <c r="A6542" s="105"/>
      <c r="B6542" s="260"/>
    </row>
    <row r="6543" spans="1:2">
      <c r="A6543" s="105"/>
      <c r="B6543" s="260"/>
    </row>
    <row r="6544" spans="1:2">
      <c r="A6544" s="105"/>
      <c r="B6544" s="260"/>
    </row>
    <row r="6545" spans="1:2">
      <c r="A6545" s="105"/>
      <c r="B6545" s="260"/>
    </row>
    <row r="6546" spans="1:2">
      <c r="A6546" s="105"/>
      <c r="B6546" s="260"/>
    </row>
    <row r="6547" spans="1:2">
      <c r="A6547" s="105"/>
      <c r="B6547" s="260"/>
    </row>
    <row r="6548" spans="1:2">
      <c r="A6548" s="105"/>
      <c r="B6548" s="260"/>
    </row>
    <row r="6549" spans="1:2">
      <c r="A6549" s="105"/>
      <c r="B6549" s="260"/>
    </row>
    <row r="6550" spans="1:2">
      <c r="A6550" s="105"/>
      <c r="B6550" s="260"/>
    </row>
    <row r="6551" spans="1:2">
      <c r="A6551" s="105"/>
      <c r="B6551" s="260"/>
    </row>
    <row r="6552" spans="1:2">
      <c r="A6552" s="105"/>
      <c r="B6552" s="260"/>
    </row>
    <row r="6553" spans="1:2">
      <c r="A6553" s="105"/>
      <c r="B6553" s="260"/>
    </row>
    <row r="6554" spans="1:2">
      <c r="A6554" s="105"/>
      <c r="B6554" s="260"/>
    </row>
    <row r="6555" spans="1:2">
      <c r="A6555" s="105"/>
      <c r="B6555" s="260"/>
    </row>
    <row r="6556" spans="1:2">
      <c r="A6556" s="105"/>
      <c r="B6556" s="260"/>
    </row>
    <row r="6557" spans="1:2">
      <c r="A6557" s="105"/>
      <c r="B6557" s="260"/>
    </row>
    <row r="6558" spans="1:2">
      <c r="A6558" s="105"/>
      <c r="B6558" s="260"/>
    </row>
    <row r="6559" spans="1:2">
      <c r="A6559" s="105"/>
      <c r="B6559" s="260"/>
    </row>
    <row r="6560" spans="1:2">
      <c r="A6560" s="105"/>
      <c r="B6560" s="260"/>
    </row>
    <row r="6561" spans="1:2">
      <c r="A6561" s="105"/>
      <c r="B6561" s="260"/>
    </row>
    <row r="6562" spans="1:2">
      <c r="A6562" s="105"/>
      <c r="B6562" s="260"/>
    </row>
    <row r="6563" spans="1:2">
      <c r="A6563" s="105"/>
      <c r="B6563" s="260"/>
    </row>
    <row r="6564" spans="1:2">
      <c r="A6564" s="105"/>
      <c r="B6564" s="260"/>
    </row>
    <row r="6565" spans="1:2">
      <c r="A6565" s="105"/>
      <c r="B6565" s="260"/>
    </row>
    <row r="6566" spans="1:2">
      <c r="A6566" s="105"/>
      <c r="B6566" s="260"/>
    </row>
    <row r="6567" spans="1:2">
      <c r="A6567" s="105"/>
      <c r="B6567" s="260"/>
    </row>
    <row r="6568" spans="1:2">
      <c r="A6568" s="105"/>
      <c r="B6568" s="260"/>
    </row>
    <row r="6569" spans="1:2">
      <c r="A6569" s="105"/>
      <c r="B6569" s="260"/>
    </row>
    <row r="6570" spans="1:2">
      <c r="A6570" s="105"/>
      <c r="B6570" s="260"/>
    </row>
    <row r="6571" spans="1:2">
      <c r="A6571" s="105"/>
      <c r="B6571" s="260"/>
    </row>
    <row r="6572" spans="1:2">
      <c r="A6572" s="105"/>
      <c r="B6572" s="260"/>
    </row>
    <row r="6573" spans="1:2">
      <c r="A6573" s="105"/>
      <c r="B6573" s="260"/>
    </row>
    <row r="6574" spans="1:2">
      <c r="A6574" s="105"/>
      <c r="B6574" s="260"/>
    </row>
    <row r="6575" spans="1:2">
      <c r="A6575" s="105"/>
      <c r="B6575" s="260"/>
    </row>
    <row r="6576" spans="1:2">
      <c r="A6576" s="105"/>
      <c r="B6576" s="260"/>
    </row>
    <row r="6577" spans="1:2">
      <c r="A6577" s="105"/>
      <c r="B6577" s="260"/>
    </row>
    <row r="6578" spans="1:2">
      <c r="A6578" s="105"/>
      <c r="B6578" s="260"/>
    </row>
    <row r="6579" spans="1:2">
      <c r="A6579" s="105"/>
      <c r="B6579" s="260"/>
    </row>
    <row r="6580" spans="1:2">
      <c r="A6580" s="105"/>
      <c r="B6580" s="260"/>
    </row>
    <row r="6581" spans="1:2">
      <c r="A6581" s="105"/>
      <c r="B6581" s="260"/>
    </row>
    <row r="6582" spans="1:2">
      <c r="A6582" s="105"/>
      <c r="B6582" s="260"/>
    </row>
    <row r="6583" spans="1:2">
      <c r="A6583" s="105"/>
      <c r="B6583" s="260"/>
    </row>
    <row r="6584" spans="1:2">
      <c r="A6584" s="105"/>
      <c r="B6584" s="260"/>
    </row>
    <row r="6585" spans="1:2">
      <c r="A6585" s="105"/>
      <c r="B6585" s="260"/>
    </row>
    <row r="6586" spans="1:2">
      <c r="A6586" s="105"/>
      <c r="B6586" s="260"/>
    </row>
    <row r="6587" spans="1:2">
      <c r="A6587" s="105"/>
      <c r="B6587" s="260"/>
    </row>
    <row r="6588" spans="1:2">
      <c r="A6588" s="105"/>
      <c r="B6588" s="260"/>
    </row>
    <row r="6589" spans="1:2">
      <c r="A6589" s="105"/>
      <c r="B6589" s="260"/>
    </row>
    <row r="6590" spans="1:2">
      <c r="A6590" s="105"/>
      <c r="B6590" s="260"/>
    </row>
    <row r="6591" spans="1:2">
      <c r="A6591" s="105"/>
      <c r="B6591" s="260"/>
    </row>
    <row r="6592" spans="1:2">
      <c r="A6592" s="105"/>
      <c r="B6592" s="260"/>
    </row>
    <row r="6593" spans="1:2">
      <c r="A6593" s="105"/>
      <c r="B6593" s="260"/>
    </row>
    <row r="6594" spans="1:2">
      <c r="A6594" s="105"/>
      <c r="B6594" s="260"/>
    </row>
    <row r="6595" spans="1:2">
      <c r="A6595" s="105"/>
      <c r="B6595" s="260"/>
    </row>
    <row r="6596" spans="1:2">
      <c r="A6596" s="105"/>
      <c r="B6596" s="260"/>
    </row>
    <row r="6597" spans="1:2">
      <c r="A6597" s="105"/>
      <c r="B6597" s="260"/>
    </row>
    <row r="6598" spans="1:2">
      <c r="A6598" s="105"/>
      <c r="B6598" s="260"/>
    </row>
    <row r="6599" spans="1:2">
      <c r="A6599" s="105"/>
      <c r="B6599" s="260"/>
    </row>
    <row r="6600" spans="1:2">
      <c r="A6600" s="105"/>
      <c r="B6600" s="260"/>
    </row>
    <row r="6601" spans="1:2">
      <c r="A6601" s="105"/>
      <c r="B6601" s="260"/>
    </row>
    <row r="6602" spans="1:2">
      <c r="A6602" s="105"/>
      <c r="B6602" s="260"/>
    </row>
    <row r="6603" spans="1:2">
      <c r="A6603" s="105"/>
      <c r="B6603" s="260"/>
    </row>
    <row r="6604" spans="1:2">
      <c r="A6604" s="105"/>
      <c r="B6604" s="260"/>
    </row>
    <row r="6605" spans="1:2">
      <c r="A6605" s="105"/>
      <c r="B6605" s="260"/>
    </row>
    <row r="6606" spans="1:2">
      <c r="A6606" s="105"/>
      <c r="B6606" s="260"/>
    </row>
    <row r="6607" spans="1:2">
      <c r="A6607" s="105"/>
      <c r="B6607" s="260"/>
    </row>
    <row r="6608" spans="1:2">
      <c r="A6608" s="105"/>
      <c r="B6608" s="260"/>
    </row>
    <row r="6609" spans="1:2">
      <c r="A6609" s="105"/>
      <c r="B6609" s="260"/>
    </row>
    <row r="6610" spans="1:2">
      <c r="A6610" s="105"/>
      <c r="B6610" s="260"/>
    </row>
    <row r="6611" spans="1:2">
      <c r="A6611" s="105"/>
      <c r="B6611" s="260"/>
    </row>
    <row r="6612" spans="1:2">
      <c r="A6612" s="105"/>
      <c r="B6612" s="260"/>
    </row>
    <row r="6613" spans="1:2">
      <c r="A6613" s="105"/>
      <c r="B6613" s="260"/>
    </row>
    <row r="6614" spans="1:2">
      <c r="A6614" s="105"/>
      <c r="B6614" s="260"/>
    </row>
    <row r="6615" spans="1:2">
      <c r="A6615" s="105"/>
      <c r="B6615" s="260"/>
    </row>
    <row r="6616" spans="1:2">
      <c r="A6616" s="105"/>
      <c r="B6616" s="260"/>
    </row>
    <row r="6617" spans="1:2">
      <c r="A6617" s="105"/>
      <c r="B6617" s="260"/>
    </row>
    <row r="6618" spans="1:2">
      <c r="A6618" s="105"/>
      <c r="B6618" s="260"/>
    </row>
    <row r="6619" spans="1:2">
      <c r="A6619" s="105"/>
      <c r="B6619" s="260"/>
    </row>
    <row r="6620" spans="1:2">
      <c r="A6620" s="105"/>
      <c r="B6620" s="260"/>
    </row>
    <row r="6621" spans="1:2">
      <c r="A6621" s="105"/>
      <c r="B6621" s="260"/>
    </row>
    <row r="6622" spans="1:2">
      <c r="A6622" s="105"/>
      <c r="B6622" s="260"/>
    </row>
    <row r="6623" spans="1:2">
      <c r="A6623" s="105"/>
      <c r="B6623" s="260"/>
    </row>
    <row r="6624" spans="1:2">
      <c r="A6624" s="105"/>
      <c r="B6624" s="260"/>
    </row>
    <row r="6625" spans="1:2">
      <c r="A6625" s="105"/>
      <c r="B6625" s="260"/>
    </row>
    <row r="6626" spans="1:2">
      <c r="A6626" s="105"/>
      <c r="B6626" s="260"/>
    </row>
    <row r="6627" spans="1:2">
      <c r="A6627" s="105"/>
      <c r="B6627" s="260"/>
    </row>
    <row r="6628" spans="1:2">
      <c r="A6628" s="105"/>
      <c r="B6628" s="260"/>
    </row>
    <row r="6629" spans="1:2">
      <c r="A6629" s="105"/>
      <c r="B6629" s="260"/>
    </row>
    <row r="6630" spans="1:2">
      <c r="A6630" s="105"/>
      <c r="B6630" s="260"/>
    </row>
    <row r="6631" spans="1:2">
      <c r="A6631" s="105"/>
      <c r="B6631" s="260"/>
    </row>
    <row r="6632" spans="1:2">
      <c r="A6632" s="105"/>
      <c r="B6632" s="260"/>
    </row>
    <row r="6633" spans="1:2">
      <c r="A6633" s="105"/>
      <c r="B6633" s="260"/>
    </row>
    <row r="6634" spans="1:2">
      <c r="A6634" s="105"/>
      <c r="B6634" s="260"/>
    </row>
    <row r="6635" spans="1:2">
      <c r="A6635" s="105"/>
      <c r="B6635" s="260"/>
    </row>
    <row r="6636" spans="1:2">
      <c r="A6636" s="105"/>
      <c r="B6636" s="260"/>
    </row>
    <row r="6637" spans="1:2">
      <c r="A6637" s="105"/>
      <c r="B6637" s="260"/>
    </row>
    <row r="6638" spans="1:2">
      <c r="A6638" s="105"/>
      <c r="B6638" s="260"/>
    </row>
    <row r="6639" spans="1:2">
      <c r="A6639" s="105"/>
      <c r="B6639" s="260"/>
    </row>
    <row r="6640" spans="1:2">
      <c r="A6640" s="105"/>
      <c r="B6640" s="260"/>
    </row>
    <row r="6641" spans="1:2">
      <c r="A6641" s="105"/>
      <c r="B6641" s="260"/>
    </row>
    <row r="6642" spans="1:2">
      <c r="A6642" s="105"/>
      <c r="B6642" s="260"/>
    </row>
    <row r="6643" spans="1:2">
      <c r="A6643" s="105"/>
      <c r="B6643" s="260"/>
    </row>
    <row r="6644" spans="1:2">
      <c r="A6644" s="105"/>
      <c r="B6644" s="260"/>
    </row>
    <row r="6645" spans="1:2">
      <c r="A6645" s="105"/>
      <c r="B6645" s="260"/>
    </row>
    <row r="6646" spans="1:2">
      <c r="A6646" s="105"/>
      <c r="B6646" s="260"/>
    </row>
    <row r="6647" spans="1:2">
      <c r="A6647" s="105"/>
      <c r="B6647" s="260"/>
    </row>
    <row r="6648" spans="1:2">
      <c r="A6648" s="105"/>
      <c r="B6648" s="260"/>
    </row>
    <row r="6649" spans="1:2">
      <c r="A6649" s="105"/>
      <c r="B6649" s="260"/>
    </row>
    <row r="6650" spans="1:2">
      <c r="A6650" s="105"/>
      <c r="B6650" s="260"/>
    </row>
    <row r="6651" spans="1:2">
      <c r="A6651" s="105"/>
      <c r="B6651" s="260"/>
    </row>
    <row r="6652" spans="1:2">
      <c r="A6652" s="105"/>
      <c r="B6652" s="260"/>
    </row>
    <row r="6653" spans="1:2">
      <c r="A6653" s="105"/>
      <c r="B6653" s="260"/>
    </row>
    <row r="6654" spans="1:2">
      <c r="A6654" s="105"/>
      <c r="B6654" s="260"/>
    </row>
    <row r="6655" spans="1:2">
      <c r="A6655" s="105"/>
      <c r="B6655" s="260"/>
    </row>
    <row r="6656" spans="1:2">
      <c r="A6656" s="105"/>
      <c r="B6656" s="260"/>
    </row>
    <row r="6657" spans="1:2">
      <c r="A6657" s="105"/>
      <c r="B6657" s="260"/>
    </row>
    <row r="6658" spans="1:2">
      <c r="A6658" s="105"/>
      <c r="B6658" s="260"/>
    </row>
    <row r="6659" spans="1:2">
      <c r="A6659" s="105"/>
      <c r="B6659" s="260"/>
    </row>
    <row r="6660" spans="1:2">
      <c r="A6660" s="105"/>
      <c r="B6660" s="260"/>
    </row>
    <row r="6661" spans="1:2">
      <c r="A6661" s="105"/>
      <c r="B6661" s="260"/>
    </row>
    <row r="6662" spans="1:2">
      <c r="A6662" s="105"/>
      <c r="B6662" s="260"/>
    </row>
    <row r="6663" spans="1:2">
      <c r="A6663" s="105"/>
      <c r="B6663" s="260"/>
    </row>
    <row r="6664" spans="1:2">
      <c r="A6664" s="105"/>
      <c r="B6664" s="260"/>
    </row>
    <row r="6665" spans="1:2">
      <c r="A6665" s="105"/>
      <c r="B6665" s="260"/>
    </row>
    <row r="6666" spans="1:2">
      <c r="A6666" s="105"/>
      <c r="B6666" s="260"/>
    </row>
    <row r="6667" spans="1:2">
      <c r="A6667" s="105"/>
      <c r="B6667" s="260"/>
    </row>
    <row r="6668" spans="1:2">
      <c r="A6668" s="105"/>
      <c r="B6668" s="260"/>
    </row>
    <row r="6669" spans="1:2">
      <c r="A6669" s="105"/>
      <c r="B6669" s="260"/>
    </row>
    <row r="6670" spans="1:2">
      <c r="A6670" s="105"/>
      <c r="B6670" s="260"/>
    </row>
    <row r="6671" spans="1:2">
      <c r="A6671" s="105"/>
      <c r="B6671" s="260"/>
    </row>
    <row r="6672" spans="1:2">
      <c r="A6672" s="105"/>
      <c r="B6672" s="260"/>
    </row>
    <row r="6673" spans="1:2">
      <c r="A6673" s="105"/>
      <c r="B6673" s="260"/>
    </row>
    <row r="6674" spans="1:2">
      <c r="A6674" s="105"/>
      <c r="B6674" s="260"/>
    </row>
    <row r="6675" spans="1:2">
      <c r="A6675" s="105"/>
      <c r="B6675" s="260"/>
    </row>
    <row r="6676" spans="1:2">
      <c r="A6676" s="105"/>
      <c r="B6676" s="260"/>
    </row>
    <row r="6677" spans="1:2">
      <c r="A6677" s="105"/>
      <c r="B6677" s="260"/>
    </row>
    <row r="6678" spans="1:2">
      <c r="A6678" s="105"/>
      <c r="B6678" s="260"/>
    </row>
    <row r="6679" spans="1:2">
      <c r="A6679" s="105"/>
      <c r="B6679" s="260"/>
    </row>
    <row r="6680" spans="1:2">
      <c r="A6680" s="105"/>
      <c r="B6680" s="260"/>
    </row>
    <row r="6681" spans="1:2">
      <c r="A6681" s="105"/>
      <c r="B6681" s="260"/>
    </row>
    <row r="6682" spans="1:2">
      <c r="A6682" s="105"/>
      <c r="B6682" s="260"/>
    </row>
    <row r="6683" spans="1:2">
      <c r="A6683" s="105"/>
      <c r="B6683" s="260"/>
    </row>
    <row r="6684" spans="1:2">
      <c r="A6684" s="105"/>
      <c r="B6684" s="260"/>
    </row>
    <row r="6685" spans="1:2">
      <c r="A6685" s="105"/>
      <c r="B6685" s="260"/>
    </row>
    <row r="6686" spans="1:2">
      <c r="A6686" s="105"/>
      <c r="B6686" s="260"/>
    </row>
    <row r="6687" spans="1:2">
      <c r="A6687" s="105"/>
      <c r="B6687" s="260"/>
    </row>
    <row r="6688" spans="1:2">
      <c r="A6688" s="105"/>
      <c r="B6688" s="260"/>
    </row>
    <row r="6689" spans="1:2">
      <c r="A6689" s="105"/>
      <c r="B6689" s="260"/>
    </row>
    <row r="6690" spans="1:2">
      <c r="A6690" s="105"/>
      <c r="B6690" s="260"/>
    </row>
    <row r="6691" spans="1:2">
      <c r="A6691" s="105"/>
      <c r="B6691" s="260"/>
    </row>
    <row r="6692" spans="1:2">
      <c r="A6692" s="105"/>
      <c r="B6692" s="260"/>
    </row>
    <row r="6693" spans="1:2">
      <c r="A6693" s="105"/>
      <c r="B6693" s="260"/>
    </row>
    <row r="6694" spans="1:2">
      <c r="A6694" s="105"/>
      <c r="B6694" s="260"/>
    </row>
    <row r="6695" spans="1:2">
      <c r="A6695" s="105"/>
      <c r="B6695" s="260"/>
    </row>
    <row r="6696" spans="1:2">
      <c r="A6696" s="105"/>
      <c r="B6696" s="260"/>
    </row>
    <row r="6697" spans="1:2">
      <c r="A6697" s="105"/>
      <c r="B6697" s="260"/>
    </row>
    <row r="6698" spans="1:2">
      <c r="A6698" s="105"/>
      <c r="B6698" s="260"/>
    </row>
    <row r="6699" spans="1:2">
      <c r="A6699" s="105"/>
      <c r="B6699" s="260"/>
    </row>
    <row r="6700" spans="1:2">
      <c r="A6700" s="105"/>
      <c r="B6700" s="260"/>
    </row>
    <row r="6701" spans="1:2">
      <c r="A6701" s="105"/>
      <c r="B6701" s="260"/>
    </row>
    <row r="6702" spans="1:2">
      <c r="A6702" s="105"/>
      <c r="B6702" s="260"/>
    </row>
    <row r="6703" spans="1:2">
      <c r="A6703" s="105"/>
      <c r="B6703" s="260"/>
    </row>
    <row r="6704" spans="1:2">
      <c r="A6704" s="105"/>
      <c r="B6704" s="260"/>
    </row>
    <row r="6705" spans="1:2">
      <c r="A6705" s="105"/>
      <c r="B6705" s="260"/>
    </row>
    <row r="6706" spans="1:2">
      <c r="A6706" s="105"/>
      <c r="B6706" s="260"/>
    </row>
    <row r="6707" spans="1:2">
      <c r="A6707" s="105"/>
      <c r="B6707" s="260"/>
    </row>
    <row r="6708" spans="1:2">
      <c r="A6708" s="105"/>
      <c r="B6708" s="260"/>
    </row>
    <row r="6709" spans="1:2">
      <c r="A6709" s="105"/>
      <c r="B6709" s="260"/>
    </row>
    <row r="6710" spans="1:2">
      <c r="A6710" s="105"/>
      <c r="B6710" s="260"/>
    </row>
    <row r="6711" spans="1:2">
      <c r="A6711" s="105"/>
      <c r="B6711" s="260"/>
    </row>
    <row r="6712" spans="1:2">
      <c r="A6712" s="105"/>
      <c r="B6712" s="260"/>
    </row>
    <row r="6713" spans="1:2">
      <c r="A6713" s="105"/>
      <c r="B6713" s="260"/>
    </row>
    <row r="6714" spans="1:2">
      <c r="A6714" s="105"/>
      <c r="B6714" s="260"/>
    </row>
    <row r="6715" spans="1:2">
      <c r="A6715" s="105"/>
      <c r="B6715" s="260"/>
    </row>
    <row r="6716" spans="1:2">
      <c r="A6716" s="105"/>
      <c r="B6716" s="260"/>
    </row>
    <row r="6717" spans="1:2">
      <c r="A6717" s="105"/>
      <c r="B6717" s="260"/>
    </row>
    <row r="6718" spans="1:2">
      <c r="A6718" s="105"/>
      <c r="B6718" s="260"/>
    </row>
    <row r="6719" spans="1:2">
      <c r="A6719" s="105"/>
      <c r="B6719" s="260"/>
    </row>
    <row r="6720" spans="1:2">
      <c r="A6720" s="105"/>
      <c r="B6720" s="260"/>
    </row>
    <row r="6721" spans="1:2">
      <c r="A6721" s="105"/>
      <c r="B6721" s="260"/>
    </row>
    <row r="6722" spans="1:2">
      <c r="A6722" s="105"/>
      <c r="B6722" s="260"/>
    </row>
    <row r="6723" spans="1:2">
      <c r="A6723" s="105"/>
      <c r="B6723" s="260"/>
    </row>
    <row r="6724" spans="1:2">
      <c r="A6724" s="105"/>
      <c r="B6724" s="260"/>
    </row>
    <row r="6725" spans="1:2">
      <c r="A6725" s="105"/>
      <c r="B6725" s="260"/>
    </row>
    <row r="6726" spans="1:2">
      <c r="A6726" s="105"/>
      <c r="B6726" s="260"/>
    </row>
    <row r="6727" spans="1:2">
      <c r="A6727" s="105"/>
      <c r="B6727" s="260"/>
    </row>
    <row r="6728" spans="1:2">
      <c r="A6728" s="105"/>
      <c r="B6728" s="260"/>
    </row>
    <row r="6729" spans="1:2">
      <c r="A6729" s="105"/>
      <c r="B6729" s="260"/>
    </row>
    <row r="6730" spans="1:2">
      <c r="A6730" s="105"/>
      <c r="B6730" s="260"/>
    </row>
    <row r="6731" spans="1:2">
      <c r="A6731" s="105"/>
      <c r="B6731" s="260"/>
    </row>
    <row r="6732" spans="1:2">
      <c r="A6732" s="105"/>
      <c r="B6732" s="260"/>
    </row>
    <row r="6733" spans="1:2">
      <c r="A6733" s="105"/>
      <c r="B6733" s="260"/>
    </row>
    <row r="6734" spans="1:2">
      <c r="A6734" s="105"/>
      <c r="B6734" s="260"/>
    </row>
    <row r="6735" spans="1:2">
      <c r="A6735" s="105"/>
      <c r="B6735" s="260"/>
    </row>
    <row r="6736" spans="1:2">
      <c r="A6736" s="105"/>
      <c r="B6736" s="260"/>
    </row>
    <row r="6737" spans="1:2">
      <c r="A6737" s="105"/>
      <c r="B6737" s="260"/>
    </row>
    <row r="6738" spans="1:2">
      <c r="A6738" s="105"/>
      <c r="B6738" s="260"/>
    </row>
    <row r="6739" spans="1:2">
      <c r="A6739" s="105"/>
      <c r="B6739" s="260"/>
    </row>
    <row r="6740" spans="1:2">
      <c r="A6740" s="105"/>
      <c r="B6740" s="260"/>
    </row>
    <row r="6741" spans="1:2">
      <c r="A6741" s="105"/>
      <c r="B6741" s="260"/>
    </row>
    <row r="6742" spans="1:2">
      <c r="A6742" s="105"/>
      <c r="B6742" s="260"/>
    </row>
    <row r="6743" spans="1:2">
      <c r="A6743" s="105"/>
      <c r="B6743" s="260"/>
    </row>
    <row r="6744" spans="1:2">
      <c r="A6744" s="105"/>
      <c r="B6744" s="260"/>
    </row>
    <row r="6745" spans="1:2">
      <c r="A6745" s="105"/>
      <c r="B6745" s="260"/>
    </row>
    <row r="6746" spans="1:2">
      <c r="A6746" s="105"/>
      <c r="B6746" s="260"/>
    </row>
    <row r="6747" spans="1:2">
      <c r="A6747" s="105"/>
      <c r="B6747" s="260"/>
    </row>
    <row r="6748" spans="1:2">
      <c r="A6748" s="105"/>
      <c r="B6748" s="260"/>
    </row>
    <row r="6749" spans="1:2">
      <c r="A6749" s="105"/>
      <c r="B6749" s="260"/>
    </row>
    <row r="6750" spans="1:2">
      <c r="A6750" s="105"/>
      <c r="B6750" s="260"/>
    </row>
    <row r="6751" spans="1:2">
      <c r="A6751" s="105"/>
      <c r="B6751" s="260"/>
    </row>
    <row r="6752" spans="1:2">
      <c r="A6752" s="105"/>
      <c r="B6752" s="260"/>
    </row>
    <row r="6753" spans="1:2">
      <c r="A6753" s="105"/>
      <c r="B6753" s="260"/>
    </row>
    <row r="6754" spans="1:2">
      <c r="A6754" s="105"/>
      <c r="B6754" s="260"/>
    </row>
    <row r="6755" spans="1:2">
      <c r="A6755" s="105"/>
      <c r="B6755" s="260"/>
    </row>
    <row r="6756" spans="1:2">
      <c r="A6756" s="105"/>
      <c r="B6756" s="260"/>
    </row>
    <row r="6757" spans="1:2">
      <c r="A6757" s="105"/>
      <c r="B6757" s="260"/>
    </row>
    <row r="6758" spans="1:2">
      <c r="A6758" s="105"/>
      <c r="B6758" s="260"/>
    </row>
    <row r="6759" spans="1:2">
      <c r="A6759" s="105"/>
      <c r="B6759" s="260"/>
    </row>
    <row r="6760" spans="1:2">
      <c r="A6760" s="105"/>
      <c r="B6760" s="260"/>
    </row>
    <row r="6761" spans="1:2">
      <c r="A6761" s="105"/>
      <c r="B6761" s="260"/>
    </row>
    <row r="6762" spans="1:2">
      <c r="A6762" s="105"/>
      <c r="B6762" s="260"/>
    </row>
    <row r="6763" spans="1:2">
      <c r="A6763" s="105"/>
      <c r="B6763" s="260"/>
    </row>
    <row r="6764" spans="1:2">
      <c r="A6764" s="105"/>
      <c r="B6764" s="260"/>
    </row>
    <row r="6765" spans="1:2">
      <c r="A6765" s="105"/>
      <c r="B6765" s="260"/>
    </row>
    <row r="6766" spans="1:2">
      <c r="A6766" s="105"/>
      <c r="B6766" s="260"/>
    </row>
    <row r="6767" spans="1:2">
      <c r="A6767" s="105"/>
      <c r="B6767" s="260"/>
    </row>
    <row r="6768" spans="1:2">
      <c r="A6768" s="105"/>
      <c r="B6768" s="260"/>
    </row>
    <row r="6769" spans="1:2">
      <c r="A6769" s="105"/>
      <c r="B6769" s="260"/>
    </row>
    <row r="6770" spans="1:2">
      <c r="A6770" s="105"/>
      <c r="B6770" s="260"/>
    </row>
    <row r="6771" spans="1:2">
      <c r="A6771" s="105"/>
      <c r="B6771" s="260"/>
    </row>
    <row r="6772" spans="1:2">
      <c r="A6772" s="105"/>
      <c r="B6772" s="260"/>
    </row>
    <row r="6773" spans="1:2">
      <c r="A6773" s="105"/>
      <c r="B6773" s="260"/>
    </row>
    <row r="6774" spans="1:2">
      <c r="A6774" s="105"/>
      <c r="B6774" s="260"/>
    </row>
    <row r="6775" spans="1:2">
      <c r="A6775" s="105"/>
      <c r="B6775" s="260"/>
    </row>
    <row r="6776" spans="1:2">
      <c r="A6776" s="105"/>
      <c r="B6776" s="260"/>
    </row>
    <row r="6777" spans="1:2">
      <c r="A6777" s="105"/>
      <c r="B6777" s="260"/>
    </row>
    <row r="6778" spans="1:2">
      <c r="A6778" s="105"/>
      <c r="B6778" s="260"/>
    </row>
    <row r="6779" spans="1:2">
      <c r="A6779" s="105"/>
      <c r="B6779" s="260"/>
    </row>
    <row r="6780" spans="1:2">
      <c r="A6780" s="105"/>
      <c r="B6780" s="260"/>
    </row>
    <row r="6781" spans="1:2">
      <c r="A6781" s="105"/>
      <c r="B6781" s="260"/>
    </row>
    <row r="6782" spans="1:2">
      <c r="A6782" s="105"/>
      <c r="B6782" s="260"/>
    </row>
    <row r="6783" spans="1:2">
      <c r="A6783" s="105"/>
      <c r="B6783" s="260"/>
    </row>
    <row r="6784" spans="1:2">
      <c r="A6784" s="105"/>
      <c r="B6784" s="260"/>
    </row>
    <row r="6785" spans="1:2">
      <c r="A6785" s="105"/>
      <c r="B6785" s="260"/>
    </row>
    <row r="6786" spans="1:2">
      <c r="A6786" s="105"/>
      <c r="B6786" s="260"/>
    </row>
    <row r="6787" spans="1:2">
      <c r="A6787" s="105"/>
      <c r="B6787" s="260"/>
    </row>
    <row r="6788" spans="1:2">
      <c r="A6788" s="105"/>
      <c r="B6788" s="260"/>
    </row>
    <row r="6789" spans="1:2">
      <c r="A6789" s="105"/>
      <c r="B6789" s="260"/>
    </row>
    <row r="6790" spans="1:2">
      <c r="A6790" s="105"/>
      <c r="B6790" s="260"/>
    </row>
    <row r="6791" spans="1:2">
      <c r="A6791" s="105"/>
      <c r="B6791" s="260"/>
    </row>
    <row r="6792" spans="1:2">
      <c r="A6792" s="105"/>
      <c r="B6792" s="260"/>
    </row>
    <row r="6793" spans="1:2">
      <c r="A6793" s="105"/>
      <c r="B6793" s="260"/>
    </row>
    <row r="6794" spans="1:2">
      <c r="A6794" s="105"/>
      <c r="B6794" s="260"/>
    </row>
    <row r="6795" spans="1:2">
      <c r="A6795" s="105"/>
      <c r="B6795" s="260"/>
    </row>
    <row r="6796" spans="1:2">
      <c r="A6796" s="105"/>
      <c r="B6796" s="260"/>
    </row>
    <row r="6797" spans="1:2">
      <c r="A6797" s="105"/>
      <c r="B6797" s="260"/>
    </row>
    <row r="6798" spans="1:2">
      <c r="A6798" s="105"/>
      <c r="B6798" s="260"/>
    </row>
    <row r="6799" spans="1:2">
      <c r="A6799" s="105"/>
      <c r="B6799" s="260"/>
    </row>
    <row r="6800" spans="1:2">
      <c r="A6800" s="105"/>
      <c r="B6800" s="260"/>
    </row>
    <row r="6801" spans="1:2">
      <c r="A6801" s="105"/>
      <c r="B6801" s="260"/>
    </row>
    <row r="6802" spans="1:2">
      <c r="A6802" s="105"/>
      <c r="B6802" s="260"/>
    </row>
    <row r="6803" spans="1:2">
      <c r="A6803" s="105"/>
      <c r="B6803" s="260"/>
    </row>
    <row r="6804" spans="1:2">
      <c r="A6804" s="105"/>
      <c r="B6804" s="260"/>
    </row>
    <row r="6805" spans="1:2">
      <c r="A6805" s="105"/>
      <c r="B6805" s="260"/>
    </row>
    <row r="6806" spans="1:2">
      <c r="A6806" s="105"/>
      <c r="B6806" s="260"/>
    </row>
    <row r="6807" spans="1:2">
      <c r="A6807" s="105"/>
      <c r="B6807" s="260"/>
    </row>
    <row r="6808" spans="1:2">
      <c r="A6808" s="105"/>
      <c r="B6808" s="260"/>
    </row>
    <row r="6809" spans="1:2">
      <c r="A6809" s="105"/>
      <c r="B6809" s="260"/>
    </row>
    <row r="6810" spans="1:2">
      <c r="A6810" s="105"/>
      <c r="B6810" s="260"/>
    </row>
    <row r="6811" spans="1:2">
      <c r="A6811" s="105"/>
      <c r="B6811" s="260"/>
    </row>
    <row r="6812" spans="1:2">
      <c r="A6812" s="105"/>
      <c r="B6812" s="260"/>
    </row>
    <row r="6813" spans="1:2">
      <c r="A6813" s="105"/>
      <c r="B6813" s="260"/>
    </row>
    <row r="6814" spans="1:2">
      <c r="A6814" s="105"/>
      <c r="B6814" s="260"/>
    </row>
    <row r="6815" spans="1:2">
      <c r="A6815" s="105"/>
      <c r="B6815" s="260"/>
    </row>
    <row r="6816" spans="1:2">
      <c r="A6816" s="105"/>
      <c r="B6816" s="260"/>
    </row>
    <row r="6817" spans="1:2">
      <c r="A6817" s="105"/>
      <c r="B6817" s="260"/>
    </row>
    <row r="6818" spans="1:2">
      <c r="A6818" s="105"/>
      <c r="B6818" s="260"/>
    </row>
    <row r="6819" spans="1:2">
      <c r="A6819" s="105"/>
      <c r="B6819" s="260"/>
    </row>
    <row r="6820" spans="1:2">
      <c r="A6820" s="105"/>
      <c r="B6820" s="260"/>
    </row>
    <row r="6821" spans="1:2">
      <c r="A6821" s="105"/>
      <c r="B6821" s="260"/>
    </row>
    <row r="6822" spans="1:2">
      <c r="A6822" s="105"/>
      <c r="B6822" s="260"/>
    </row>
    <row r="6823" spans="1:2">
      <c r="A6823" s="105"/>
      <c r="B6823" s="260"/>
    </row>
    <row r="6824" spans="1:2">
      <c r="A6824" s="105"/>
      <c r="B6824" s="260"/>
    </row>
    <row r="6825" spans="1:2">
      <c r="A6825" s="105"/>
      <c r="B6825" s="260"/>
    </row>
    <row r="6826" spans="1:2">
      <c r="A6826" s="105"/>
      <c r="B6826" s="260"/>
    </row>
    <row r="6827" spans="1:2">
      <c r="A6827" s="105"/>
      <c r="B6827" s="260"/>
    </row>
    <row r="6828" spans="1:2">
      <c r="A6828" s="105"/>
      <c r="B6828" s="260"/>
    </row>
    <row r="6829" spans="1:2">
      <c r="A6829" s="105"/>
      <c r="B6829" s="260"/>
    </row>
    <row r="6830" spans="1:2">
      <c r="A6830" s="105"/>
      <c r="B6830" s="260"/>
    </row>
    <row r="6831" spans="1:2">
      <c r="A6831" s="105"/>
      <c r="B6831" s="260"/>
    </row>
    <row r="6832" spans="1:2">
      <c r="A6832" s="105"/>
      <c r="B6832" s="260"/>
    </row>
    <row r="6833" spans="1:2">
      <c r="A6833" s="105"/>
      <c r="B6833" s="260"/>
    </row>
    <row r="6834" spans="1:2">
      <c r="A6834" s="105"/>
      <c r="B6834" s="260"/>
    </row>
    <row r="6835" spans="1:2">
      <c r="A6835" s="105"/>
      <c r="B6835" s="260"/>
    </row>
    <row r="6836" spans="1:2">
      <c r="A6836" s="105"/>
      <c r="B6836" s="260"/>
    </row>
    <row r="6837" spans="1:2">
      <c r="A6837" s="105"/>
      <c r="B6837" s="260"/>
    </row>
    <row r="6838" spans="1:2">
      <c r="A6838" s="105"/>
      <c r="B6838" s="260"/>
    </row>
    <row r="6839" spans="1:2">
      <c r="A6839" s="105"/>
      <c r="B6839" s="260"/>
    </row>
    <row r="6840" spans="1:2">
      <c r="A6840" s="105"/>
      <c r="B6840" s="260"/>
    </row>
    <row r="6841" spans="1:2">
      <c r="A6841" s="105"/>
      <c r="B6841" s="260"/>
    </row>
    <row r="6842" spans="1:2">
      <c r="A6842" s="105"/>
      <c r="B6842" s="260"/>
    </row>
    <row r="6843" spans="1:2">
      <c r="A6843" s="105"/>
      <c r="B6843" s="260"/>
    </row>
    <row r="6844" spans="1:2">
      <c r="A6844" s="105"/>
      <c r="B6844" s="260"/>
    </row>
    <row r="6845" spans="1:2">
      <c r="A6845" s="105"/>
      <c r="B6845" s="260"/>
    </row>
    <row r="6846" spans="1:2">
      <c r="A6846" s="105"/>
      <c r="B6846" s="260"/>
    </row>
    <row r="6847" spans="1:2">
      <c r="A6847" s="105"/>
      <c r="B6847" s="260"/>
    </row>
    <row r="6848" spans="1:2">
      <c r="A6848" s="105"/>
      <c r="B6848" s="260"/>
    </row>
    <row r="6849" spans="1:2">
      <c r="A6849" s="105"/>
      <c r="B6849" s="260"/>
    </row>
    <row r="6850" spans="1:2">
      <c r="A6850" s="105"/>
      <c r="B6850" s="260"/>
    </row>
    <row r="6851" spans="1:2">
      <c r="A6851" s="105"/>
      <c r="B6851" s="260"/>
    </row>
    <row r="6852" spans="1:2">
      <c r="A6852" s="105"/>
      <c r="B6852" s="260"/>
    </row>
    <row r="6853" spans="1:2">
      <c r="A6853" s="105"/>
      <c r="B6853" s="260"/>
    </row>
    <row r="6854" spans="1:2">
      <c r="A6854" s="105"/>
      <c r="B6854" s="260"/>
    </row>
    <row r="6855" spans="1:2">
      <c r="A6855" s="105"/>
      <c r="B6855" s="260"/>
    </row>
    <row r="6856" spans="1:2">
      <c r="A6856" s="105"/>
      <c r="B6856" s="260"/>
    </row>
    <row r="6857" spans="1:2">
      <c r="A6857" s="105"/>
      <c r="B6857" s="260"/>
    </row>
    <row r="6858" spans="1:2">
      <c r="A6858" s="105"/>
      <c r="B6858" s="260"/>
    </row>
    <row r="6859" spans="1:2">
      <c r="A6859" s="105"/>
      <c r="B6859" s="260"/>
    </row>
    <row r="6860" spans="1:2">
      <c r="A6860" s="105"/>
      <c r="B6860" s="260"/>
    </row>
    <row r="6861" spans="1:2">
      <c r="A6861" s="105"/>
      <c r="B6861" s="260"/>
    </row>
    <row r="6862" spans="1:2">
      <c r="A6862" s="105"/>
      <c r="B6862" s="260"/>
    </row>
    <row r="6863" spans="1:2">
      <c r="A6863" s="105"/>
      <c r="B6863" s="260"/>
    </row>
    <row r="6864" spans="1:2">
      <c r="A6864" s="105"/>
      <c r="B6864" s="260"/>
    </row>
    <row r="6865" spans="1:2">
      <c r="A6865" s="105"/>
      <c r="B6865" s="260"/>
    </row>
    <row r="6866" spans="1:2">
      <c r="A6866" s="105"/>
      <c r="B6866" s="260"/>
    </row>
    <row r="6867" spans="1:2">
      <c r="A6867" s="105"/>
      <c r="B6867" s="260"/>
    </row>
    <row r="6868" spans="1:2">
      <c r="A6868" s="105"/>
      <c r="B6868" s="260"/>
    </row>
    <row r="6869" spans="1:2">
      <c r="A6869" s="105"/>
      <c r="B6869" s="260"/>
    </row>
    <row r="6870" spans="1:2">
      <c r="A6870" s="105"/>
      <c r="B6870" s="260"/>
    </row>
    <row r="6871" spans="1:2">
      <c r="A6871" s="105"/>
      <c r="B6871" s="260"/>
    </row>
    <row r="6872" spans="1:2">
      <c r="A6872" s="105"/>
      <c r="B6872" s="260"/>
    </row>
    <row r="6873" spans="1:2">
      <c r="A6873" s="105"/>
      <c r="B6873" s="260"/>
    </row>
    <row r="6874" spans="1:2">
      <c r="A6874" s="105"/>
      <c r="B6874" s="260"/>
    </row>
    <row r="6875" spans="1:2">
      <c r="A6875" s="105"/>
      <c r="B6875" s="260"/>
    </row>
    <row r="6876" spans="1:2">
      <c r="A6876" s="105"/>
      <c r="B6876" s="260"/>
    </row>
    <row r="6877" spans="1:2">
      <c r="A6877" s="105"/>
      <c r="B6877" s="260"/>
    </row>
    <row r="6878" spans="1:2">
      <c r="A6878" s="105"/>
      <c r="B6878" s="260"/>
    </row>
    <row r="6879" spans="1:2">
      <c r="A6879" s="105"/>
      <c r="B6879" s="260"/>
    </row>
    <row r="6880" spans="1:2">
      <c r="A6880" s="105"/>
      <c r="B6880" s="260"/>
    </row>
    <row r="6881" spans="1:2">
      <c r="A6881" s="105"/>
      <c r="B6881" s="260"/>
    </row>
    <row r="6882" spans="1:2">
      <c r="A6882" s="105"/>
      <c r="B6882" s="260"/>
    </row>
    <row r="6883" spans="1:2">
      <c r="A6883" s="105"/>
      <c r="B6883" s="260"/>
    </row>
    <row r="6884" spans="1:2">
      <c r="A6884" s="105"/>
      <c r="B6884" s="260"/>
    </row>
    <row r="6885" spans="1:2">
      <c r="A6885" s="105"/>
      <c r="B6885" s="260"/>
    </row>
    <row r="6886" spans="1:2">
      <c r="A6886" s="105"/>
      <c r="B6886" s="260"/>
    </row>
    <row r="6887" spans="1:2">
      <c r="A6887" s="105"/>
      <c r="B6887" s="260"/>
    </row>
    <row r="6888" spans="1:2">
      <c r="A6888" s="105"/>
      <c r="B6888" s="260"/>
    </row>
    <row r="6889" spans="1:2">
      <c r="A6889" s="105"/>
      <c r="B6889" s="260"/>
    </row>
    <row r="6890" spans="1:2">
      <c r="A6890" s="105"/>
      <c r="B6890" s="260"/>
    </row>
    <row r="6891" spans="1:2">
      <c r="A6891" s="105"/>
      <c r="B6891" s="260"/>
    </row>
    <row r="6892" spans="1:2">
      <c r="A6892" s="105"/>
      <c r="B6892" s="260"/>
    </row>
    <row r="6893" spans="1:2">
      <c r="A6893" s="105"/>
      <c r="B6893" s="260"/>
    </row>
    <row r="6894" spans="1:2">
      <c r="A6894" s="105"/>
      <c r="B6894" s="260"/>
    </row>
    <row r="6895" spans="1:2">
      <c r="A6895" s="105"/>
      <c r="B6895" s="260"/>
    </row>
    <row r="6896" spans="1:2">
      <c r="A6896" s="105"/>
      <c r="B6896" s="260"/>
    </row>
    <row r="6897" spans="1:2">
      <c r="A6897" s="105"/>
      <c r="B6897" s="260"/>
    </row>
    <row r="6898" spans="1:2">
      <c r="A6898" s="105"/>
      <c r="B6898" s="260"/>
    </row>
    <row r="6899" spans="1:2">
      <c r="A6899" s="105"/>
      <c r="B6899" s="260"/>
    </row>
    <row r="6900" spans="1:2">
      <c r="A6900" s="105"/>
      <c r="B6900" s="260"/>
    </row>
    <row r="6901" spans="1:2">
      <c r="A6901" s="105"/>
      <c r="B6901" s="260"/>
    </row>
    <row r="6902" spans="1:2">
      <c r="A6902" s="105"/>
      <c r="B6902" s="260"/>
    </row>
    <row r="6903" spans="1:2">
      <c r="A6903" s="105"/>
      <c r="B6903" s="260"/>
    </row>
    <row r="6904" spans="1:2">
      <c r="A6904" s="105"/>
      <c r="B6904" s="260"/>
    </row>
    <row r="6905" spans="1:2">
      <c r="A6905" s="105"/>
      <c r="B6905" s="260"/>
    </row>
    <row r="6906" spans="1:2">
      <c r="A6906" s="105"/>
      <c r="B6906" s="260"/>
    </row>
    <row r="6907" spans="1:2">
      <c r="A6907" s="105"/>
      <c r="B6907" s="260"/>
    </row>
    <row r="6908" spans="1:2">
      <c r="A6908" s="105"/>
      <c r="B6908" s="260"/>
    </row>
    <row r="6909" spans="1:2">
      <c r="A6909" s="105"/>
      <c r="B6909" s="260"/>
    </row>
    <row r="6910" spans="1:2">
      <c r="A6910" s="105"/>
      <c r="B6910" s="260"/>
    </row>
    <row r="6911" spans="1:2">
      <c r="A6911" s="105"/>
      <c r="B6911" s="260"/>
    </row>
    <row r="6912" spans="1:2">
      <c r="A6912" s="105"/>
      <c r="B6912" s="260"/>
    </row>
    <row r="6913" spans="1:2">
      <c r="A6913" s="105"/>
      <c r="B6913" s="260"/>
    </row>
    <row r="6914" spans="1:2">
      <c r="A6914" s="105"/>
      <c r="B6914" s="260"/>
    </row>
    <row r="6915" spans="1:2">
      <c r="A6915" s="105"/>
      <c r="B6915" s="260"/>
    </row>
    <row r="6916" spans="1:2">
      <c r="A6916" s="105"/>
      <c r="B6916" s="260"/>
    </row>
    <row r="6917" spans="1:2">
      <c r="A6917" s="105"/>
      <c r="B6917" s="260"/>
    </row>
    <row r="6918" spans="1:2">
      <c r="A6918" s="105"/>
      <c r="B6918" s="260"/>
    </row>
    <row r="6919" spans="1:2">
      <c r="A6919" s="105"/>
      <c r="B6919" s="260"/>
    </row>
    <row r="6920" spans="1:2">
      <c r="A6920" s="105"/>
      <c r="B6920" s="260"/>
    </row>
    <row r="6921" spans="1:2">
      <c r="A6921" s="105"/>
      <c r="B6921" s="260"/>
    </row>
    <row r="6922" spans="1:2">
      <c r="A6922" s="105"/>
      <c r="B6922" s="260"/>
    </row>
    <row r="6923" spans="1:2">
      <c r="A6923" s="105"/>
      <c r="B6923" s="260"/>
    </row>
    <row r="6924" spans="1:2">
      <c r="A6924" s="105"/>
      <c r="B6924" s="260"/>
    </row>
    <row r="6925" spans="1:2">
      <c r="A6925" s="105"/>
      <c r="B6925" s="260"/>
    </row>
    <row r="6926" spans="1:2">
      <c r="A6926" s="105"/>
      <c r="B6926" s="260"/>
    </row>
    <row r="6927" spans="1:2">
      <c r="A6927" s="105"/>
      <c r="B6927" s="260"/>
    </row>
    <row r="6928" spans="1:2">
      <c r="A6928" s="105"/>
      <c r="B6928" s="260"/>
    </row>
    <row r="6929" spans="1:2">
      <c r="A6929" s="105"/>
      <c r="B6929" s="260"/>
    </row>
    <row r="6930" spans="1:2">
      <c r="A6930" s="105"/>
      <c r="B6930" s="260"/>
    </row>
    <row r="6931" spans="1:2">
      <c r="A6931" s="105"/>
      <c r="B6931" s="260"/>
    </row>
    <row r="6932" spans="1:2">
      <c r="A6932" s="105"/>
      <c r="B6932" s="260"/>
    </row>
    <row r="6933" spans="1:2">
      <c r="A6933" s="105"/>
      <c r="B6933" s="260"/>
    </row>
    <row r="6934" spans="1:2">
      <c r="A6934" s="105"/>
      <c r="B6934" s="260"/>
    </row>
    <row r="6935" spans="1:2">
      <c r="A6935" s="105"/>
      <c r="B6935" s="260"/>
    </row>
    <row r="6936" spans="1:2">
      <c r="A6936" s="105"/>
      <c r="B6936" s="260"/>
    </row>
    <row r="6937" spans="1:2">
      <c r="A6937" s="105"/>
      <c r="B6937" s="260"/>
    </row>
    <row r="6938" spans="1:2">
      <c r="A6938" s="105"/>
      <c r="B6938" s="260"/>
    </row>
    <row r="6939" spans="1:2">
      <c r="A6939" s="105"/>
      <c r="B6939" s="260"/>
    </row>
    <row r="6940" spans="1:2">
      <c r="A6940" s="105"/>
      <c r="B6940" s="260"/>
    </row>
    <row r="6941" spans="1:2">
      <c r="A6941" s="105"/>
      <c r="B6941" s="260"/>
    </row>
    <row r="6942" spans="1:2">
      <c r="A6942" s="105"/>
      <c r="B6942" s="260"/>
    </row>
    <row r="6943" spans="1:2">
      <c r="A6943" s="105"/>
      <c r="B6943" s="260"/>
    </row>
    <row r="6944" spans="1:2">
      <c r="A6944" s="105"/>
      <c r="B6944" s="260"/>
    </row>
    <row r="6945" spans="1:2">
      <c r="A6945" s="105"/>
      <c r="B6945" s="260"/>
    </row>
    <row r="6946" spans="1:2">
      <c r="A6946" s="105"/>
      <c r="B6946" s="260"/>
    </row>
    <row r="6947" spans="1:2">
      <c r="A6947" s="105"/>
      <c r="B6947" s="260"/>
    </row>
    <row r="6948" spans="1:2">
      <c r="A6948" s="105"/>
      <c r="B6948" s="260"/>
    </row>
    <row r="6949" spans="1:2">
      <c r="A6949" s="105"/>
      <c r="B6949" s="260"/>
    </row>
    <row r="6950" spans="1:2">
      <c r="A6950" s="105"/>
      <c r="B6950" s="260"/>
    </row>
    <row r="6951" spans="1:2">
      <c r="A6951" s="105"/>
      <c r="B6951" s="260"/>
    </row>
    <row r="6952" spans="1:2">
      <c r="A6952" s="105"/>
      <c r="B6952" s="260"/>
    </row>
    <row r="6953" spans="1:2">
      <c r="A6953" s="105"/>
      <c r="B6953" s="260"/>
    </row>
    <row r="6954" spans="1:2">
      <c r="A6954" s="105"/>
      <c r="B6954" s="260"/>
    </row>
    <row r="6955" spans="1:2">
      <c r="A6955" s="105"/>
      <c r="B6955" s="260"/>
    </row>
    <row r="6956" spans="1:2">
      <c r="A6956" s="105"/>
      <c r="B6956" s="260"/>
    </row>
    <row r="6957" spans="1:2">
      <c r="A6957" s="105"/>
      <c r="B6957" s="260"/>
    </row>
    <row r="6958" spans="1:2">
      <c r="A6958" s="105"/>
      <c r="B6958" s="260"/>
    </row>
    <row r="6959" spans="1:2">
      <c r="A6959" s="105"/>
      <c r="B6959" s="260"/>
    </row>
    <row r="6960" spans="1:2">
      <c r="A6960" s="105"/>
      <c r="B6960" s="260"/>
    </row>
    <row r="6961" spans="1:2">
      <c r="A6961" s="105"/>
      <c r="B6961" s="260"/>
    </row>
    <row r="6962" spans="1:2">
      <c r="A6962" s="105"/>
      <c r="B6962" s="260"/>
    </row>
    <row r="6963" spans="1:2">
      <c r="A6963" s="105"/>
      <c r="B6963" s="260"/>
    </row>
    <row r="6964" spans="1:2">
      <c r="A6964" s="105"/>
      <c r="B6964" s="260"/>
    </row>
    <row r="6965" spans="1:2">
      <c r="A6965" s="105"/>
      <c r="B6965" s="260"/>
    </row>
    <row r="6966" spans="1:2">
      <c r="A6966" s="105"/>
      <c r="B6966" s="260"/>
    </row>
    <row r="6967" spans="1:2">
      <c r="A6967" s="105"/>
      <c r="B6967" s="260"/>
    </row>
    <row r="6968" spans="1:2">
      <c r="A6968" s="105"/>
      <c r="B6968" s="260"/>
    </row>
    <row r="6969" spans="1:2">
      <c r="A6969" s="105"/>
      <c r="B6969" s="260"/>
    </row>
    <row r="6970" spans="1:2">
      <c r="A6970" s="105"/>
      <c r="B6970" s="260"/>
    </row>
    <row r="6971" spans="1:2">
      <c r="A6971" s="105"/>
      <c r="B6971" s="260"/>
    </row>
    <row r="6972" spans="1:2">
      <c r="A6972" s="105"/>
      <c r="B6972" s="260"/>
    </row>
    <row r="6973" spans="1:2">
      <c r="A6973" s="105"/>
      <c r="B6973" s="260"/>
    </row>
    <row r="6974" spans="1:2">
      <c r="A6974" s="105"/>
      <c r="B6974" s="260"/>
    </row>
    <row r="6975" spans="1:2">
      <c r="A6975" s="105"/>
      <c r="B6975" s="260"/>
    </row>
    <row r="6976" spans="1:2">
      <c r="A6976" s="105"/>
      <c r="B6976" s="260"/>
    </row>
    <row r="6977" spans="1:2">
      <c r="A6977" s="105"/>
      <c r="B6977" s="260"/>
    </row>
    <row r="6978" spans="1:2">
      <c r="A6978" s="105"/>
      <c r="B6978" s="260"/>
    </row>
    <row r="6979" spans="1:2">
      <c r="A6979" s="105"/>
      <c r="B6979" s="260"/>
    </row>
    <row r="6980" spans="1:2">
      <c r="A6980" s="105"/>
      <c r="B6980" s="260"/>
    </row>
    <row r="6981" spans="1:2">
      <c r="A6981" s="105"/>
      <c r="B6981" s="260"/>
    </row>
    <row r="6982" spans="1:2">
      <c r="A6982" s="105"/>
      <c r="B6982" s="260"/>
    </row>
    <row r="6983" spans="1:2">
      <c r="A6983" s="105"/>
      <c r="B6983" s="260"/>
    </row>
    <row r="6984" spans="1:2">
      <c r="A6984" s="105"/>
      <c r="B6984" s="260"/>
    </row>
    <row r="6985" spans="1:2">
      <c r="A6985" s="105"/>
      <c r="B6985" s="260"/>
    </row>
    <row r="6986" spans="1:2">
      <c r="A6986" s="105"/>
      <c r="B6986" s="260"/>
    </row>
    <row r="6987" spans="1:2">
      <c r="A6987" s="105"/>
      <c r="B6987" s="260"/>
    </row>
    <row r="6988" spans="1:2">
      <c r="A6988" s="105"/>
      <c r="B6988" s="260"/>
    </row>
    <row r="6989" spans="1:2">
      <c r="A6989" s="105"/>
      <c r="B6989" s="260"/>
    </row>
    <row r="6990" spans="1:2">
      <c r="A6990" s="105"/>
      <c r="B6990" s="260"/>
    </row>
    <row r="6991" spans="1:2">
      <c r="A6991" s="105"/>
      <c r="B6991" s="260"/>
    </row>
    <row r="6992" spans="1:2">
      <c r="A6992" s="105"/>
      <c r="B6992" s="260"/>
    </row>
    <row r="6993" spans="1:2">
      <c r="A6993" s="105"/>
      <c r="B6993" s="260"/>
    </row>
    <row r="6994" spans="1:2">
      <c r="A6994" s="105"/>
      <c r="B6994" s="260"/>
    </row>
    <row r="6995" spans="1:2">
      <c r="A6995" s="105"/>
      <c r="B6995" s="260"/>
    </row>
    <row r="6996" spans="1:2">
      <c r="A6996" s="105"/>
      <c r="B6996" s="260"/>
    </row>
    <row r="6997" spans="1:2">
      <c r="A6997" s="105"/>
      <c r="B6997" s="260"/>
    </row>
    <row r="6998" spans="1:2">
      <c r="A6998" s="105"/>
      <c r="B6998" s="260"/>
    </row>
    <row r="6999" spans="1:2">
      <c r="A6999" s="105"/>
      <c r="B6999" s="260"/>
    </row>
    <row r="7000" spans="1:2">
      <c r="A7000" s="105"/>
      <c r="B7000" s="260"/>
    </row>
    <row r="7001" spans="1:2">
      <c r="A7001" s="105"/>
      <c r="B7001" s="260"/>
    </row>
    <row r="7002" spans="1:2">
      <c r="A7002" s="105"/>
      <c r="B7002" s="260"/>
    </row>
    <row r="7003" spans="1:2">
      <c r="A7003" s="105"/>
      <c r="B7003" s="260"/>
    </row>
    <row r="7004" spans="1:2">
      <c r="A7004" s="105"/>
      <c r="B7004" s="260"/>
    </row>
    <row r="7005" spans="1:2">
      <c r="A7005" s="105"/>
      <c r="B7005" s="260"/>
    </row>
    <row r="7006" spans="1:2">
      <c r="A7006" s="105"/>
      <c r="B7006" s="260"/>
    </row>
    <row r="7007" spans="1:2">
      <c r="A7007" s="105"/>
      <c r="B7007" s="260"/>
    </row>
    <row r="7008" spans="1:2">
      <c r="A7008" s="105"/>
      <c r="B7008" s="260"/>
    </row>
    <row r="7009" spans="1:2">
      <c r="A7009" s="105"/>
      <c r="B7009" s="260"/>
    </row>
    <row r="7010" spans="1:2">
      <c r="A7010" s="105"/>
      <c r="B7010" s="260"/>
    </row>
    <row r="7011" spans="1:2">
      <c r="A7011" s="105"/>
      <c r="B7011" s="260"/>
    </row>
    <row r="7012" spans="1:2">
      <c r="A7012" s="105"/>
      <c r="B7012" s="260"/>
    </row>
    <row r="7013" spans="1:2">
      <c r="A7013" s="105"/>
      <c r="B7013" s="260"/>
    </row>
    <row r="7014" spans="1:2">
      <c r="A7014" s="105"/>
      <c r="B7014" s="260"/>
    </row>
    <row r="7015" spans="1:2">
      <c r="A7015" s="105"/>
      <c r="B7015" s="260"/>
    </row>
    <row r="7016" spans="1:2">
      <c r="A7016" s="105"/>
      <c r="B7016" s="260"/>
    </row>
    <row r="7017" spans="1:2">
      <c r="A7017" s="105"/>
      <c r="B7017" s="260"/>
    </row>
    <row r="7018" spans="1:2">
      <c r="A7018" s="105"/>
      <c r="B7018" s="260"/>
    </row>
    <row r="7019" spans="1:2">
      <c r="A7019" s="105"/>
      <c r="B7019" s="260"/>
    </row>
    <row r="7020" spans="1:2">
      <c r="A7020" s="105"/>
      <c r="B7020" s="260"/>
    </row>
    <row r="7021" spans="1:2">
      <c r="A7021" s="105"/>
      <c r="B7021" s="260"/>
    </row>
    <row r="7022" spans="1:2">
      <c r="A7022" s="105"/>
      <c r="B7022" s="260"/>
    </row>
    <row r="7023" spans="1:2">
      <c r="A7023" s="105"/>
      <c r="B7023" s="260"/>
    </row>
    <row r="7024" spans="1:2">
      <c r="A7024" s="105"/>
      <c r="B7024" s="260"/>
    </row>
    <row r="7025" spans="1:2">
      <c r="A7025" s="105"/>
      <c r="B7025" s="260"/>
    </row>
    <row r="7026" spans="1:2">
      <c r="A7026" s="105"/>
      <c r="B7026" s="260"/>
    </row>
    <row r="7027" spans="1:2">
      <c r="A7027" s="105"/>
      <c r="B7027" s="260"/>
    </row>
    <row r="7028" spans="1:2">
      <c r="A7028" s="105"/>
      <c r="B7028" s="260"/>
    </row>
    <row r="7029" spans="1:2">
      <c r="A7029" s="105"/>
      <c r="B7029" s="260"/>
    </row>
    <row r="7030" spans="1:2">
      <c r="A7030" s="105"/>
      <c r="B7030" s="260"/>
    </row>
    <row r="7031" spans="1:2">
      <c r="A7031" s="105"/>
      <c r="B7031" s="260"/>
    </row>
    <row r="7032" spans="1:2">
      <c r="A7032" s="105"/>
      <c r="B7032" s="260"/>
    </row>
    <row r="7033" spans="1:2">
      <c r="A7033" s="105"/>
      <c r="B7033" s="260"/>
    </row>
    <row r="7034" spans="1:2">
      <c r="A7034" s="105"/>
      <c r="B7034" s="260"/>
    </row>
    <row r="7035" spans="1:2">
      <c r="A7035" s="105"/>
      <c r="B7035" s="260"/>
    </row>
    <row r="7036" spans="1:2">
      <c r="A7036" s="105"/>
      <c r="B7036" s="260"/>
    </row>
    <row r="7037" spans="1:2">
      <c r="A7037" s="105"/>
      <c r="B7037" s="260"/>
    </row>
    <row r="7038" spans="1:2">
      <c r="A7038" s="105"/>
      <c r="B7038" s="260"/>
    </row>
    <row r="7039" spans="1:2">
      <c r="A7039" s="105"/>
      <c r="B7039" s="260"/>
    </row>
    <row r="7040" spans="1:2">
      <c r="A7040" s="105"/>
      <c r="B7040" s="260"/>
    </row>
    <row r="7041" spans="1:2">
      <c r="A7041" s="105"/>
      <c r="B7041" s="260"/>
    </row>
    <row r="7042" spans="1:2">
      <c r="A7042" s="105"/>
      <c r="B7042" s="260"/>
    </row>
    <row r="7043" spans="1:2">
      <c r="A7043" s="105"/>
      <c r="B7043" s="260"/>
    </row>
    <row r="7044" spans="1:2">
      <c r="A7044" s="105"/>
      <c r="B7044" s="260"/>
    </row>
    <row r="7045" spans="1:2">
      <c r="A7045" s="105"/>
      <c r="B7045" s="260"/>
    </row>
    <row r="7046" spans="1:2">
      <c r="A7046" s="105"/>
      <c r="B7046" s="260"/>
    </row>
    <row r="7047" spans="1:2">
      <c r="A7047" s="105"/>
      <c r="B7047" s="260"/>
    </row>
    <row r="7048" spans="1:2">
      <c r="A7048" s="105"/>
      <c r="B7048" s="260"/>
    </row>
    <row r="7049" spans="1:2">
      <c r="A7049" s="105"/>
      <c r="B7049" s="260"/>
    </row>
    <row r="7050" spans="1:2">
      <c r="A7050" s="105"/>
      <c r="B7050" s="260"/>
    </row>
    <row r="7051" spans="1:2">
      <c r="A7051" s="105"/>
      <c r="B7051" s="260"/>
    </row>
    <row r="7052" spans="1:2">
      <c r="A7052" s="105"/>
      <c r="B7052" s="260"/>
    </row>
    <row r="7053" spans="1:2">
      <c r="A7053" s="105"/>
      <c r="B7053" s="260"/>
    </row>
    <row r="7054" spans="1:2">
      <c r="A7054" s="105"/>
      <c r="B7054" s="260"/>
    </row>
    <row r="7055" spans="1:2">
      <c r="A7055" s="105"/>
      <c r="B7055" s="260"/>
    </row>
    <row r="7056" spans="1:2">
      <c r="A7056" s="105"/>
      <c r="B7056" s="260"/>
    </row>
    <row r="7057" spans="1:2">
      <c r="A7057" s="105"/>
      <c r="B7057" s="260"/>
    </row>
    <row r="7058" spans="1:2">
      <c r="A7058" s="105"/>
      <c r="B7058" s="260"/>
    </row>
    <row r="7059" spans="1:2">
      <c r="A7059" s="105"/>
      <c r="B7059" s="260"/>
    </row>
    <row r="7060" spans="1:2">
      <c r="A7060" s="105"/>
      <c r="B7060" s="260"/>
    </row>
    <row r="7061" spans="1:2">
      <c r="A7061" s="105"/>
      <c r="B7061" s="260"/>
    </row>
    <row r="7062" spans="1:2">
      <c r="A7062" s="105"/>
      <c r="B7062" s="260"/>
    </row>
    <row r="7063" spans="1:2">
      <c r="A7063" s="105"/>
      <c r="B7063" s="260"/>
    </row>
    <row r="7064" spans="1:2">
      <c r="A7064" s="105"/>
      <c r="B7064" s="260"/>
    </row>
    <row r="7065" spans="1:2">
      <c r="A7065" s="105"/>
      <c r="B7065" s="260"/>
    </row>
    <row r="7066" spans="1:2">
      <c r="A7066" s="105"/>
      <c r="B7066" s="260"/>
    </row>
    <row r="7067" spans="1:2">
      <c r="A7067" s="105"/>
      <c r="B7067" s="260"/>
    </row>
    <row r="7068" spans="1:2">
      <c r="A7068" s="105"/>
      <c r="B7068" s="260"/>
    </row>
    <row r="7069" spans="1:2">
      <c r="A7069" s="105"/>
      <c r="B7069" s="260"/>
    </row>
    <row r="7070" spans="1:2">
      <c r="A7070" s="105"/>
      <c r="B7070" s="260"/>
    </row>
    <row r="7071" spans="1:2">
      <c r="A7071" s="105"/>
      <c r="B7071" s="260"/>
    </row>
    <row r="7072" spans="1:2">
      <c r="A7072" s="105"/>
      <c r="B7072" s="260"/>
    </row>
    <row r="7073" spans="1:2">
      <c r="A7073" s="105"/>
      <c r="B7073" s="260"/>
    </row>
    <row r="7074" spans="1:2">
      <c r="A7074" s="105"/>
      <c r="B7074" s="260"/>
    </row>
    <row r="7075" spans="1:2">
      <c r="A7075" s="105"/>
      <c r="B7075" s="260"/>
    </row>
    <row r="7076" spans="1:2">
      <c r="A7076" s="105"/>
      <c r="B7076" s="260"/>
    </row>
    <row r="7077" spans="1:2">
      <c r="A7077" s="105"/>
      <c r="B7077" s="260"/>
    </row>
    <row r="7078" spans="1:2">
      <c r="A7078" s="105"/>
      <c r="B7078" s="260"/>
    </row>
    <row r="7079" spans="1:2">
      <c r="A7079" s="105"/>
      <c r="B7079" s="260"/>
    </row>
    <row r="7080" spans="1:2">
      <c r="A7080" s="105"/>
      <c r="B7080" s="260"/>
    </row>
    <row r="7081" spans="1:2">
      <c r="A7081" s="105"/>
      <c r="B7081" s="260"/>
    </row>
    <row r="7082" spans="1:2">
      <c r="A7082" s="105"/>
      <c r="B7082" s="260"/>
    </row>
    <row r="7083" spans="1:2">
      <c r="A7083" s="105"/>
      <c r="B7083" s="260"/>
    </row>
    <row r="7084" spans="1:2">
      <c r="A7084" s="105"/>
      <c r="B7084" s="260"/>
    </row>
    <row r="7085" spans="1:2">
      <c r="A7085" s="105"/>
      <c r="B7085" s="260"/>
    </row>
    <row r="7086" spans="1:2">
      <c r="A7086" s="105"/>
      <c r="B7086" s="260"/>
    </row>
    <row r="7087" spans="1:2">
      <c r="A7087" s="105"/>
      <c r="B7087" s="260"/>
    </row>
    <row r="7088" spans="1:2">
      <c r="A7088" s="105"/>
      <c r="B7088" s="260"/>
    </row>
    <row r="7089" spans="1:2">
      <c r="A7089" s="105"/>
      <c r="B7089" s="260"/>
    </row>
    <row r="7090" spans="1:2">
      <c r="A7090" s="105"/>
      <c r="B7090" s="260"/>
    </row>
    <row r="7091" spans="1:2">
      <c r="A7091" s="105"/>
      <c r="B7091" s="260"/>
    </row>
    <row r="7092" spans="1:2">
      <c r="A7092" s="105"/>
      <c r="B7092" s="260"/>
    </row>
    <row r="7093" spans="1:2">
      <c r="A7093" s="105"/>
      <c r="B7093" s="260"/>
    </row>
    <row r="7094" spans="1:2">
      <c r="A7094" s="105"/>
      <c r="B7094" s="260"/>
    </row>
    <row r="7095" spans="1:2">
      <c r="A7095" s="105"/>
      <c r="B7095" s="260"/>
    </row>
    <row r="7096" spans="1:2">
      <c r="A7096" s="105"/>
      <c r="B7096" s="260"/>
    </row>
    <row r="7097" spans="1:2">
      <c r="A7097" s="105"/>
      <c r="B7097" s="260"/>
    </row>
    <row r="7098" spans="1:2">
      <c r="A7098" s="105"/>
      <c r="B7098" s="260"/>
    </row>
    <row r="7099" spans="1:2">
      <c r="A7099" s="105"/>
      <c r="B7099" s="260"/>
    </row>
    <row r="7100" spans="1:2">
      <c r="A7100" s="105"/>
      <c r="B7100" s="260"/>
    </row>
    <row r="7101" spans="1:2">
      <c r="A7101" s="105"/>
      <c r="B7101" s="260"/>
    </row>
    <row r="7102" spans="1:2">
      <c r="A7102" s="105"/>
      <c r="B7102" s="260"/>
    </row>
    <row r="7103" spans="1:2">
      <c r="A7103" s="105"/>
      <c r="B7103" s="260"/>
    </row>
    <row r="7104" spans="1:2">
      <c r="A7104" s="105"/>
      <c r="B7104" s="260"/>
    </row>
    <row r="7105" spans="1:2">
      <c r="A7105" s="105"/>
      <c r="B7105" s="260"/>
    </row>
    <row r="7106" spans="1:2">
      <c r="A7106" s="105"/>
      <c r="B7106" s="260"/>
    </row>
    <row r="7107" spans="1:2">
      <c r="A7107" s="105"/>
      <c r="B7107" s="260"/>
    </row>
    <row r="7108" spans="1:2">
      <c r="A7108" s="105"/>
      <c r="B7108" s="260"/>
    </row>
    <row r="7109" spans="1:2">
      <c r="A7109" s="105"/>
      <c r="B7109" s="260"/>
    </row>
    <row r="7110" spans="1:2">
      <c r="A7110" s="105"/>
      <c r="B7110" s="260"/>
    </row>
    <row r="7111" spans="1:2">
      <c r="A7111" s="105"/>
      <c r="B7111" s="260"/>
    </row>
    <row r="7112" spans="1:2">
      <c r="A7112" s="105"/>
      <c r="B7112" s="260"/>
    </row>
    <row r="7113" spans="1:2">
      <c r="A7113" s="105"/>
      <c r="B7113" s="260"/>
    </row>
    <row r="7114" spans="1:2">
      <c r="A7114" s="105"/>
      <c r="B7114" s="260"/>
    </row>
    <row r="7115" spans="1:2">
      <c r="A7115" s="105"/>
      <c r="B7115" s="260"/>
    </row>
    <row r="7116" spans="1:2">
      <c r="A7116" s="105"/>
      <c r="B7116" s="260"/>
    </row>
    <row r="7117" spans="1:2">
      <c r="A7117" s="105"/>
      <c r="B7117" s="260"/>
    </row>
    <row r="7118" spans="1:2">
      <c r="A7118" s="105"/>
      <c r="B7118" s="260"/>
    </row>
    <row r="7119" spans="1:2">
      <c r="A7119" s="105"/>
      <c r="B7119" s="260"/>
    </row>
    <row r="7120" spans="1:2">
      <c r="A7120" s="105"/>
      <c r="B7120" s="260"/>
    </row>
    <row r="7121" spans="1:2">
      <c r="A7121" s="105"/>
      <c r="B7121" s="260"/>
    </row>
    <row r="7122" spans="1:2">
      <c r="A7122" s="105"/>
      <c r="B7122" s="260"/>
    </row>
    <row r="7123" spans="1:2">
      <c r="A7123" s="105"/>
      <c r="B7123" s="260"/>
    </row>
    <row r="7124" spans="1:2">
      <c r="A7124" s="105"/>
      <c r="B7124" s="260"/>
    </row>
    <row r="7125" spans="1:2">
      <c r="A7125" s="105"/>
      <c r="B7125" s="260"/>
    </row>
    <row r="7126" spans="1:2">
      <c r="A7126" s="105"/>
      <c r="B7126" s="260"/>
    </row>
    <row r="7127" spans="1:2">
      <c r="A7127" s="105"/>
      <c r="B7127" s="260"/>
    </row>
    <row r="7128" spans="1:2">
      <c r="A7128" s="105"/>
      <c r="B7128" s="260"/>
    </row>
    <row r="7129" spans="1:2">
      <c r="A7129" s="105"/>
      <c r="B7129" s="260"/>
    </row>
    <row r="7130" spans="1:2">
      <c r="A7130" s="105"/>
      <c r="B7130" s="260"/>
    </row>
    <row r="7131" spans="1:2">
      <c r="A7131" s="105"/>
      <c r="B7131" s="260"/>
    </row>
    <row r="7132" spans="1:2">
      <c r="A7132" s="105"/>
      <c r="B7132" s="260"/>
    </row>
    <row r="7133" spans="1:2">
      <c r="A7133" s="105"/>
      <c r="B7133" s="260"/>
    </row>
    <row r="7134" spans="1:2">
      <c r="A7134" s="105"/>
      <c r="B7134" s="260"/>
    </row>
    <row r="7135" spans="1:2">
      <c r="A7135" s="105"/>
      <c r="B7135" s="260"/>
    </row>
    <row r="7136" spans="1:2">
      <c r="A7136" s="105"/>
      <c r="B7136" s="260"/>
    </row>
    <row r="7137" spans="1:2">
      <c r="A7137" s="105"/>
      <c r="B7137" s="260"/>
    </row>
    <row r="7138" spans="1:2">
      <c r="A7138" s="105"/>
      <c r="B7138" s="260"/>
    </row>
    <row r="7139" spans="1:2">
      <c r="A7139" s="105"/>
      <c r="B7139" s="260"/>
    </row>
    <row r="7140" spans="1:2">
      <c r="A7140" s="105"/>
      <c r="B7140" s="260"/>
    </row>
    <row r="7141" spans="1:2">
      <c r="A7141" s="105"/>
      <c r="B7141" s="260"/>
    </row>
    <row r="7142" spans="1:2">
      <c r="A7142" s="105"/>
      <c r="B7142" s="260"/>
    </row>
    <row r="7143" spans="1:2">
      <c r="A7143" s="105"/>
      <c r="B7143" s="260"/>
    </row>
    <row r="7144" spans="1:2">
      <c r="A7144" s="105"/>
      <c r="B7144" s="260"/>
    </row>
    <row r="7145" spans="1:2">
      <c r="A7145" s="105"/>
      <c r="B7145" s="260"/>
    </row>
    <row r="7146" spans="1:2">
      <c r="A7146" s="105"/>
      <c r="B7146" s="260"/>
    </row>
    <row r="7147" spans="1:2">
      <c r="A7147" s="105"/>
      <c r="B7147" s="260"/>
    </row>
    <row r="7148" spans="1:2">
      <c r="A7148" s="105"/>
      <c r="B7148" s="260"/>
    </row>
    <row r="7149" spans="1:2">
      <c r="A7149" s="105"/>
      <c r="B7149" s="260"/>
    </row>
    <row r="7150" spans="1:2">
      <c r="A7150" s="105"/>
      <c r="B7150" s="260"/>
    </row>
    <row r="7151" spans="1:2">
      <c r="A7151" s="105"/>
      <c r="B7151" s="260"/>
    </row>
    <row r="7152" spans="1:2">
      <c r="A7152" s="105"/>
      <c r="B7152" s="260"/>
    </row>
    <row r="7153" spans="1:2">
      <c r="A7153" s="105"/>
      <c r="B7153" s="260"/>
    </row>
    <row r="7154" spans="1:2">
      <c r="A7154" s="105"/>
      <c r="B7154" s="260"/>
    </row>
    <row r="7155" spans="1:2">
      <c r="A7155" s="105"/>
      <c r="B7155" s="260"/>
    </row>
    <row r="7156" spans="1:2">
      <c r="A7156" s="105"/>
      <c r="B7156" s="260"/>
    </row>
    <row r="7157" spans="1:2">
      <c r="A7157" s="105"/>
      <c r="B7157" s="260"/>
    </row>
    <row r="7158" spans="1:2">
      <c r="A7158" s="105"/>
      <c r="B7158" s="260"/>
    </row>
    <row r="7159" spans="1:2">
      <c r="A7159" s="105"/>
      <c r="B7159" s="260"/>
    </row>
    <row r="7160" spans="1:2">
      <c r="A7160" s="105"/>
      <c r="B7160" s="260"/>
    </row>
    <row r="7161" spans="1:2">
      <c r="A7161" s="105"/>
      <c r="B7161" s="260"/>
    </row>
    <row r="7162" spans="1:2">
      <c r="A7162" s="105"/>
      <c r="B7162" s="260"/>
    </row>
    <row r="7163" spans="1:2">
      <c r="A7163" s="105"/>
      <c r="B7163" s="260"/>
    </row>
    <row r="7164" spans="1:2">
      <c r="A7164" s="105"/>
      <c r="B7164" s="260"/>
    </row>
    <row r="7165" spans="1:2">
      <c r="A7165" s="105"/>
      <c r="B7165" s="260"/>
    </row>
    <row r="7166" spans="1:2">
      <c r="A7166" s="105"/>
      <c r="B7166" s="260"/>
    </row>
    <row r="7167" spans="1:2">
      <c r="A7167" s="105"/>
      <c r="B7167" s="260"/>
    </row>
    <row r="7168" spans="1:2">
      <c r="A7168" s="105"/>
      <c r="B7168" s="260"/>
    </row>
    <row r="7169" spans="1:2">
      <c r="A7169" s="105"/>
      <c r="B7169" s="260"/>
    </row>
    <row r="7170" spans="1:2">
      <c r="A7170" s="105"/>
      <c r="B7170" s="260"/>
    </row>
    <row r="7171" spans="1:2">
      <c r="A7171" s="105"/>
      <c r="B7171" s="260"/>
    </row>
    <row r="7172" spans="1:2">
      <c r="A7172" s="105"/>
      <c r="B7172" s="260"/>
    </row>
    <row r="7173" spans="1:2">
      <c r="A7173" s="105"/>
      <c r="B7173" s="260"/>
    </row>
    <row r="7174" spans="1:2">
      <c r="A7174" s="105"/>
      <c r="B7174" s="260"/>
    </row>
    <row r="7175" spans="1:2">
      <c r="A7175" s="105"/>
      <c r="B7175" s="260"/>
    </row>
    <row r="7176" spans="1:2">
      <c r="A7176" s="105"/>
      <c r="B7176" s="260"/>
    </row>
    <row r="7177" spans="1:2">
      <c r="A7177" s="105"/>
      <c r="B7177" s="260"/>
    </row>
    <row r="7178" spans="1:2">
      <c r="A7178" s="105"/>
      <c r="B7178" s="260"/>
    </row>
    <row r="7179" spans="1:2">
      <c r="A7179" s="105"/>
      <c r="B7179" s="260"/>
    </row>
    <row r="7180" spans="1:2">
      <c r="A7180" s="105"/>
      <c r="B7180" s="260"/>
    </row>
    <row r="7181" spans="1:2">
      <c r="A7181" s="105"/>
      <c r="B7181" s="260"/>
    </row>
    <row r="7182" spans="1:2">
      <c r="A7182" s="105"/>
      <c r="B7182" s="260"/>
    </row>
    <row r="7183" spans="1:2">
      <c r="A7183" s="105"/>
      <c r="B7183" s="260"/>
    </row>
    <row r="7184" spans="1:2">
      <c r="A7184" s="105"/>
      <c r="B7184" s="260"/>
    </row>
    <row r="7185" spans="1:2">
      <c r="A7185" s="105"/>
      <c r="B7185" s="260"/>
    </row>
    <row r="7186" spans="1:2">
      <c r="A7186" s="105"/>
      <c r="B7186" s="260"/>
    </row>
    <row r="7187" spans="1:2">
      <c r="A7187" s="105"/>
      <c r="B7187" s="260"/>
    </row>
    <row r="7188" spans="1:2">
      <c r="A7188" s="105"/>
      <c r="B7188" s="260"/>
    </row>
    <row r="7189" spans="1:2">
      <c r="A7189" s="105"/>
      <c r="B7189" s="260"/>
    </row>
    <row r="7190" spans="1:2">
      <c r="A7190" s="105"/>
      <c r="B7190" s="260"/>
    </row>
    <row r="7191" spans="1:2">
      <c r="A7191" s="105"/>
      <c r="B7191" s="260"/>
    </row>
    <row r="7192" spans="1:2">
      <c r="A7192" s="105"/>
      <c r="B7192" s="260"/>
    </row>
    <row r="7193" spans="1:2">
      <c r="A7193" s="105"/>
      <c r="B7193" s="260"/>
    </row>
    <row r="7194" spans="1:2">
      <c r="A7194" s="105"/>
      <c r="B7194" s="260"/>
    </row>
    <row r="7195" spans="1:2">
      <c r="A7195" s="105"/>
      <c r="B7195" s="260"/>
    </row>
    <row r="7196" spans="1:2">
      <c r="A7196" s="105"/>
      <c r="B7196" s="260"/>
    </row>
    <row r="7197" spans="1:2">
      <c r="A7197" s="105"/>
      <c r="B7197" s="260"/>
    </row>
    <row r="7198" spans="1:2">
      <c r="A7198" s="105"/>
      <c r="B7198" s="260"/>
    </row>
    <row r="7199" spans="1:2">
      <c r="A7199" s="105"/>
      <c r="B7199" s="260"/>
    </row>
    <row r="7200" spans="1:2">
      <c r="A7200" s="105"/>
      <c r="B7200" s="260"/>
    </row>
    <row r="7201" spans="1:2">
      <c r="A7201" s="105"/>
      <c r="B7201" s="260"/>
    </row>
    <row r="7202" spans="1:2">
      <c r="A7202" s="105"/>
      <c r="B7202" s="260"/>
    </row>
    <row r="7203" spans="1:2">
      <c r="A7203" s="105"/>
      <c r="B7203" s="260"/>
    </row>
    <row r="7204" spans="1:2">
      <c r="A7204" s="105"/>
      <c r="B7204" s="260"/>
    </row>
    <row r="7205" spans="1:2">
      <c r="A7205" s="105"/>
      <c r="B7205" s="260"/>
    </row>
    <row r="7206" spans="1:2">
      <c r="A7206" s="105"/>
      <c r="B7206" s="260"/>
    </row>
    <row r="7207" spans="1:2">
      <c r="A7207" s="105"/>
      <c r="B7207" s="260"/>
    </row>
    <row r="7208" spans="1:2">
      <c r="A7208" s="105"/>
      <c r="B7208" s="260"/>
    </row>
    <row r="7209" spans="1:2">
      <c r="A7209" s="105"/>
      <c r="B7209" s="260"/>
    </row>
    <row r="7210" spans="1:2">
      <c r="A7210" s="105"/>
      <c r="B7210" s="260"/>
    </row>
    <row r="7211" spans="1:2">
      <c r="A7211" s="105"/>
      <c r="B7211" s="260"/>
    </row>
    <row r="7212" spans="1:2">
      <c r="A7212" s="105"/>
      <c r="B7212" s="260"/>
    </row>
    <row r="7213" spans="1:2">
      <c r="A7213" s="105"/>
      <c r="B7213" s="260"/>
    </row>
    <row r="7214" spans="1:2">
      <c r="A7214" s="105"/>
      <c r="B7214" s="260"/>
    </row>
    <row r="7215" spans="1:2">
      <c r="A7215" s="105"/>
      <c r="B7215" s="260"/>
    </row>
    <row r="7216" spans="1:2">
      <c r="A7216" s="105"/>
      <c r="B7216" s="260"/>
    </row>
    <row r="7217" spans="1:2">
      <c r="A7217" s="105"/>
      <c r="B7217" s="260"/>
    </row>
    <row r="7218" spans="1:2">
      <c r="A7218" s="105"/>
      <c r="B7218" s="260"/>
    </row>
    <row r="7219" spans="1:2">
      <c r="A7219" s="105"/>
      <c r="B7219" s="260"/>
    </row>
    <row r="7220" spans="1:2">
      <c r="A7220" s="105"/>
      <c r="B7220" s="260"/>
    </row>
    <row r="7221" spans="1:2">
      <c r="A7221" s="105"/>
      <c r="B7221" s="260"/>
    </row>
    <row r="7222" spans="1:2">
      <c r="A7222" s="105"/>
      <c r="B7222" s="260"/>
    </row>
    <row r="7223" spans="1:2">
      <c r="A7223" s="105"/>
      <c r="B7223" s="260"/>
    </row>
    <row r="7224" spans="1:2">
      <c r="A7224" s="105"/>
      <c r="B7224" s="260"/>
    </row>
    <row r="7225" spans="1:2">
      <c r="A7225" s="105"/>
      <c r="B7225" s="260"/>
    </row>
    <row r="7226" spans="1:2">
      <c r="A7226" s="105"/>
      <c r="B7226" s="260"/>
    </row>
    <row r="7227" spans="1:2">
      <c r="A7227" s="105"/>
      <c r="B7227" s="260"/>
    </row>
    <row r="7228" spans="1:2">
      <c r="A7228" s="105"/>
      <c r="B7228" s="260"/>
    </row>
    <row r="7229" spans="1:2">
      <c r="A7229" s="105"/>
      <c r="B7229" s="260"/>
    </row>
    <row r="7230" spans="1:2">
      <c r="A7230" s="105"/>
      <c r="B7230" s="260"/>
    </row>
    <row r="7231" spans="1:2">
      <c r="A7231" s="105"/>
      <c r="B7231" s="260"/>
    </row>
    <row r="7232" spans="1:2">
      <c r="A7232" s="105"/>
      <c r="B7232" s="260"/>
    </row>
    <row r="7233" spans="1:2">
      <c r="A7233" s="105"/>
      <c r="B7233" s="260"/>
    </row>
    <row r="7234" spans="1:2">
      <c r="A7234" s="105"/>
      <c r="B7234" s="260"/>
    </row>
    <row r="7235" spans="1:2">
      <c r="A7235" s="105"/>
      <c r="B7235" s="260"/>
    </row>
    <row r="7236" spans="1:2">
      <c r="A7236" s="105"/>
      <c r="B7236" s="260"/>
    </row>
    <row r="7237" spans="1:2">
      <c r="A7237" s="105"/>
      <c r="B7237" s="260"/>
    </row>
    <row r="7238" spans="1:2">
      <c r="A7238" s="105"/>
      <c r="B7238" s="260"/>
    </row>
    <row r="7239" spans="1:2">
      <c r="A7239" s="105"/>
      <c r="B7239" s="260"/>
    </row>
    <row r="7240" spans="1:2">
      <c r="A7240" s="105"/>
      <c r="B7240" s="260"/>
    </row>
    <row r="7241" spans="1:2">
      <c r="A7241" s="105"/>
      <c r="B7241" s="260"/>
    </row>
    <row r="7242" spans="1:2">
      <c r="A7242" s="105"/>
      <c r="B7242" s="260"/>
    </row>
    <row r="7243" spans="1:2">
      <c r="A7243" s="105"/>
      <c r="B7243" s="260"/>
    </row>
    <row r="7244" spans="1:2">
      <c r="A7244" s="105"/>
      <c r="B7244" s="260"/>
    </row>
    <row r="7245" spans="1:2">
      <c r="A7245" s="105"/>
      <c r="B7245" s="260"/>
    </row>
    <row r="7246" spans="1:2">
      <c r="A7246" s="105"/>
      <c r="B7246" s="260"/>
    </row>
    <row r="7247" spans="1:2">
      <c r="A7247" s="105"/>
      <c r="B7247" s="260"/>
    </row>
    <row r="7248" spans="1:2">
      <c r="A7248" s="105"/>
      <c r="B7248" s="260"/>
    </row>
    <row r="7249" spans="1:2">
      <c r="A7249" s="105"/>
      <c r="B7249" s="260"/>
    </row>
    <row r="7250" spans="1:2">
      <c r="A7250" s="105"/>
      <c r="B7250" s="260"/>
    </row>
    <row r="7251" spans="1:2">
      <c r="A7251" s="105"/>
      <c r="B7251" s="260"/>
    </row>
    <row r="7252" spans="1:2">
      <c r="A7252" s="105"/>
      <c r="B7252" s="260"/>
    </row>
    <row r="7253" spans="1:2">
      <c r="A7253" s="105"/>
      <c r="B7253" s="260"/>
    </row>
    <row r="7254" spans="1:2">
      <c r="A7254" s="105"/>
      <c r="B7254" s="260"/>
    </row>
    <row r="7255" spans="1:2">
      <c r="A7255" s="105"/>
      <c r="B7255" s="260"/>
    </row>
    <row r="7256" spans="1:2">
      <c r="A7256" s="105"/>
      <c r="B7256" s="260"/>
    </row>
    <row r="7257" spans="1:2">
      <c r="A7257" s="105"/>
      <c r="B7257" s="260"/>
    </row>
    <row r="7258" spans="1:2">
      <c r="A7258" s="105"/>
      <c r="B7258" s="260"/>
    </row>
    <row r="7259" spans="1:2">
      <c r="A7259" s="105"/>
      <c r="B7259" s="260"/>
    </row>
    <row r="7260" spans="1:2">
      <c r="A7260" s="105"/>
      <c r="B7260" s="260"/>
    </row>
    <row r="7261" spans="1:2">
      <c r="A7261" s="105"/>
      <c r="B7261" s="260"/>
    </row>
    <row r="7262" spans="1:2">
      <c r="A7262" s="105"/>
      <c r="B7262" s="260"/>
    </row>
    <row r="7263" spans="1:2">
      <c r="A7263" s="105"/>
      <c r="B7263" s="260"/>
    </row>
    <row r="7264" spans="1:2">
      <c r="A7264" s="105"/>
      <c r="B7264" s="260"/>
    </row>
    <row r="7265" spans="1:2">
      <c r="A7265" s="105"/>
      <c r="B7265" s="260"/>
    </row>
    <row r="7266" spans="1:2">
      <c r="A7266" s="105"/>
      <c r="B7266" s="260"/>
    </row>
    <row r="7267" spans="1:2">
      <c r="A7267" s="105"/>
      <c r="B7267" s="260"/>
    </row>
    <row r="7268" spans="1:2">
      <c r="A7268" s="105"/>
      <c r="B7268" s="260"/>
    </row>
    <row r="7269" spans="1:2">
      <c r="A7269" s="105"/>
      <c r="B7269" s="260"/>
    </row>
    <row r="7270" spans="1:2">
      <c r="A7270" s="105"/>
      <c r="B7270" s="260"/>
    </row>
    <row r="7271" spans="1:2">
      <c r="A7271" s="105"/>
      <c r="B7271" s="260"/>
    </row>
    <row r="7272" spans="1:2">
      <c r="A7272" s="105"/>
      <c r="B7272" s="260"/>
    </row>
    <row r="7273" spans="1:2">
      <c r="A7273" s="105"/>
      <c r="B7273" s="260"/>
    </row>
    <row r="7274" spans="1:2">
      <c r="A7274" s="105"/>
      <c r="B7274" s="260"/>
    </row>
    <row r="7275" spans="1:2">
      <c r="A7275" s="105"/>
      <c r="B7275" s="260"/>
    </row>
    <row r="7276" spans="1:2">
      <c r="A7276" s="105"/>
      <c r="B7276" s="260"/>
    </row>
    <row r="7277" spans="1:2">
      <c r="A7277" s="105"/>
      <c r="B7277" s="260"/>
    </row>
    <row r="7278" spans="1:2">
      <c r="A7278" s="105"/>
      <c r="B7278" s="260"/>
    </row>
    <row r="7279" spans="1:2">
      <c r="A7279" s="105"/>
      <c r="B7279" s="260"/>
    </row>
    <row r="7280" spans="1:2">
      <c r="A7280" s="105"/>
      <c r="B7280" s="260"/>
    </row>
    <row r="7281" spans="1:2">
      <c r="A7281" s="105"/>
      <c r="B7281" s="260"/>
    </row>
    <row r="7282" spans="1:2">
      <c r="A7282" s="105"/>
      <c r="B7282" s="260"/>
    </row>
    <row r="7283" spans="1:2">
      <c r="A7283" s="105"/>
      <c r="B7283" s="260"/>
    </row>
    <row r="7284" spans="1:2">
      <c r="A7284" s="105"/>
      <c r="B7284" s="260"/>
    </row>
    <row r="7285" spans="1:2">
      <c r="A7285" s="105"/>
      <c r="B7285" s="260"/>
    </row>
    <row r="7286" spans="1:2">
      <c r="A7286" s="105"/>
      <c r="B7286" s="260"/>
    </row>
    <row r="7287" spans="1:2">
      <c r="A7287" s="105"/>
      <c r="B7287" s="260"/>
    </row>
    <row r="7288" spans="1:2">
      <c r="A7288" s="105"/>
      <c r="B7288" s="260"/>
    </row>
    <row r="7289" spans="1:2">
      <c r="A7289" s="105"/>
      <c r="B7289" s="260"/>
    </row>
    <row r="7290" spans="1:2">
      <c r="A7290" s="105"/>
      <c r="B7290" s="260"/>
    </row>
    <row r="7291" spans="1:2">
      <c r="A7291" s="105"/>
      <c r="B7291" s="260"/>
    </row>
    <row r="7292" spans="1:2">
      <c r="A7292" s="105"/>
      <c r="B7292" s="260"/>
    </row>
    <row r="7293" spans="1:2">
      <c r="A7293" s="105"/>
      <c r="B7293" s="260"/>
    </row>
    <row r="7294" spans="1:2">
      <c r="A7294" s="105"/>
      <c r="B7294" s="260"/>
    </row>
    <row r="7295" spans="1:2">
      <c r="A7295" s="105"/>
      <c r="B7295" s="260"/>
    </row>
    <row r="7296" spans="1:2">
      <c r="A7296" s="105"/>
      <c r="B7296" s="260"/>
    </row>
    <row r="7297" spans="1:2">
      <c r="A7297" s="105"/>
      <c r="B7297" s="260"/>
    </row>
    <row r="7298" spans="1:2">
      <c r="A7298" s="105"/>
      <c r="B7298" s="260"/>
    </row>
    <row r="7299" spans="1:2">
      <c r="A7299" s="105"/>
      <c r="B7299" s="260"/>
    </row>
    <row r="7300" spans="1:2">
      <c r="A7300" s="105"/>
      <c r="B7300" s="260"/>
    </row>
    <row r="7301" spans="1:2">
      <c r="A7301" s="105"/>
      <c r="B7301" s="260"/>
    </row>
    <row r="7302" spans="1:2">
      <c r="A7302" s="105"/>
      <c r="B7302" s="260"/>
    </row>
    <row r="7303" spans="1:2">
      <c r="A7303" s="105"/>
      <c r="B7303" s="260"/>
    </row>
    <row r="7304" spans="1:2">
      <c r="A7304" s="105"/>
      <c r="B7304" s="260"/>
    </row>
    <row r="7305" spans="1:2">
      <c r="A7305" s="105"/>
      <c r="B7305" s="260"/>
    </row>
    <row r="7306" spans="1:2">
      <c r="A7306" s="105"/>
      <c r="B7306" s="260"/>
    </row>
    <row r="7307" spans="1:2">
      <c r="A7307" s="105"/>
      <c r="B7307" s="260"/>
    </row>
    <row r="7308" spans="1:2">
      <c r="A7308" s="105"/>
      <c r="B7308" s="260"/>
    </row>
    <row r="7309" spans="1:2">
      <c r="A7309" s="105"/>
      <c r="B7309" s="260"/>
    </row>
    <row r="7310" spans="1:2">
      <c r="A7310" s="105"/>
      <c r="B7310" s="260"/>
    </row>
    <row r="7311" spans="1:2">
      <c r="A7311" s="105"/>
      <c r="B7311" s="260"/>
    </row>
    <row r="7312" spans="1:2">
      <c r="A7312" s="105"/>
      <c r="B7312" s="260"/>
    </row>
    <row r="7313" spans="1:2">
      <c r="A7313" s="105"/>
      <c r="B7313" s="260"/>
    </row>
    <row r="7314" spans="1:2">
      <c r="A7314" s="105"/>
      <c r="B7314" s="260"/>
    </row>
    <row r="7315" spans="1:2">
      <c r="A7315" s="105"/>
      <c r="B7315" s="260"/>
    </row>
    <row r="7316" spans="1:2">
      <c r="A7316" s="105"/>
      <c r="B7316" s="260"/>
    </row>
    <row r="7317" spans="1:2">
      <c r="A7317" s="105"/>
      <c r="B7317" s="260"/>
    </row>
    <row r="7318" spans="1:2">
      <c r="A7318" s="105"/>
      <c r="B7318" s="260"/>
    </row>
    <row r="7319" spans="1:2">
      <c r="A7319" s="105"/>
      <c r="B7319" s="260"/>
    </row>
    <row r="7320" spans="1:2">
      <c r="A7320" s="105"/>
      <c r="B7320" s="260"/>
    </row>
    <row r="7321" spans="1:2">
      <c r="A7321" s="105"/>
      <c r="B7321" s="260"/>
    </row>
    <row r="7322" spans="1:2">
      <c r="A7322" s="105"/>
      <c r="B7322" s="260"/>
    </row>
    <row r="7323" spans="1:2">
      <c r="A7323" s="105"/>
      <c r="B7323" s="260"/>
    </row>
    <row r="7324" spans="1:2">
      <c r="A7324" s="105"/>
      <c r="B7324" s="260"/>
    </row>
    <row r="7325" spans="1:2">
      <c r="A7325" s="105"/>
      <c r="B7325" s="260"/>
    </row>
    <row r="7326" spans="1:2">
      <c r="A7326" s="105"/>
      <c r="B7326" s="260"/>
    </row>
    <row r="7327" spans="1:2">
      <c r="A7327" s="105"/>
      <c r="B7327" s="260"/>
    </row>
    <row r="7328" spans="1:2">
      <c r="A7328" s="105"/>
      <c r="B7328" s="260"/>
    </row>
    <row r="7329" spans="1:2">
      <c r="A7329" s="105"/>
      <c r="B7329" s="260"/>
    </row>
    <row r="7330" spans="1:2">
      <c r="A7330" s="105"/>
      <c r="B7330" s="260"/>
    </row>
    <row r="7331" spans="1:2">
      <c r="A7331" s="105"/>
      <c r="B7331" s="260"/>
    </row>
    <row r="7332" spans="1:2">
      <c r="A7332" s="105"/>
      <c r="B7332" s="260"/>
    </row>
    <row r="7333" spans="1:2">
      <c r="A7333" s="105"/>
      <c r="B7333" s="260"/>
    </row>
    <row r="7334" spans="1:2">
      <c r="A7334" s="105"/>
      <c r="B7334" s="260"/>
    </row>
    <row r="7335" spans="1:2">
      <c r="A7335" s="105"/>
      <c r="B7335" s="260"/>
    </row>
    <row r="7336" spans="1:2">
      <c r="A7336" s="105"/>
      <c r="B7336" s="260"/>
    </row>
    <row r="7337" spans="1:2">
      <c r="A7337" s="105"/>
      <c r="B7337" s="260"/>
    </row>
    <row r="7338" spans="1:2">
      <c r="A7338" s="105"/>
      <c r="B7338" s="260"/>
    </row>
    <row r="7339" spans="1:2">
      <c r="A7339" s="105"/>
      <c r="B7339" s="260"/>
    </row>
    <row r="7340" spans="1:2">
      <c r="A7340" s="105"/>
      <c r="B7340" s="260"/>
    </row>
    <row r="7341" spans="1:2">
      <c r="A7341" s="105"/>
      <c r="B7341" s="260"/>
    </row>
    <row r="7342" spans="1:2">
      <c r="A7342" s="105"/>
      <c r="B7342" s="260"/>
    </row>
    <row r="7343" spans="1:2">
      <c r="A7343" s="105"/>
      <c r="B7343" s="260"/>
    </row>
    <row r="7344" spans="1:2">
      <c r="A7344" s="105"/>
      <c r="B7344" s="260"/>
    </row>
    <row r="7345" spans="1:2">
      <c r="A7345" s="105"/>
      <c r="B7345" s="260"/>
    </row>
    <row r="7346" spans="1:2">
      <c r="A7346" s="105"/>
      <c r="B7346" s="260"/>
    </row>
    <row r="7347" spans="1:2">
      <c r="A7347" s="105"/>
      <c r="B7347" s="260"/>
    </row>
    <row r="7348" spans="1:2">
      <c r="A7348" s="105"/>
      <c r="B7348" s="260"/>
    </row>
    <row r="7349" spans="1:2">
      <c r="A7349" s="105"/>
      <c r="B7349" s="260"/>
    </row>
    <row r="7350" spans="1:2">
      <c r="A7350" s="105"/>
      <c r="B7350" s="260"/>
    </row>
    <row r="7351" spans="1:2">
      <c r="A7351" s="105"/>
      <c r="B7351" s="260"/>
    </row>
    <row r="7352" spans="1:2">
      <c r="A7352" s="105"/>
      <c r="B7352" s="260"/>
    </row>
    <row r="7353" spans="1:2">
      <c r="A7353" s="105"/>
      <c r="B7353" s="260"/>
    </row>
    <row r="7354" spans="1:2">
      <c r="A7354" s="105"/>
      <c r="B7354" s="260"/>
    </row>
    <row r="7355" spans="1:2">
      <c r="A7355" s="105"/>
      <c r="B7355" s="260"/>
    </row>
    <row r="7356" spans="1:2">
      <c r="A7356" s="105"/>
      <c r="B7356" s="260"/>
    </row>
    <row r="7357" spans="1:2">
      <c r="A7357" s="105"/>
      <c r="B7357" s="260"/>
    </row>
    <row r="7358" spans="1:2">
      <c r="A7358" s="105"/>
      <c r="B7358" s="260"/>
    </row>
    <row r="7359" spans="1:2">
      <c r="A7359" s="105"/>
      <c r="B7359" s="260"/>
    </row>
    <row r="7360" spans="1:2">
      <c r="A7360" s="105"/>
      <c r="B7360" s="260"/>
    </row>
    <row r="7361" spans="1:2">
      <c r="A7361" s="105"/>
      <c r="B7361" s="260"/>
    </row>
    <row r="7362" spans="1:2">
      <c r="A7362" s="105"/>
      <c r="B7362" s="260"/>
    </row>
    <row r="7363" spans="1:2">
      <c r="A7363" s="105"/>
      <c r="B7363" s="260"/>
    </row>
    <row r="7364" spans="1:2">
      <c r="A7364" s="105"/>
      <c r="B7364" s="260"/>
    </row>
    <row r="7365" spans="1:2">
      <c r="A7365" s="105"/>
      <c r="B7365" s="260"/>
    </row>
    <row r="7366" spans="1:2">
      <c r="A7366" s="105"/>
      <c r="B7366" s="260"/>
    </row>
    <row r="7367" spans="1:2">
      <c r="A7367" s="105"/>
      <c r="B7367" s="260"/>
    </row>
    <row r="7368" spans="1:2">
      <c r="A7368" s="105"/>
      <c r="B7368" s="260"/>
    </row>
    <row r="7369" spans="1:2">
      <c r="A7369" s="105"/>
      <c r="B7369" s="260"/>
    </row>
    <row r="7370" spans="1:2">
      <c r="A7370" s="105"/>
      <c r="B7370" s="260"/>
    </row>
    <row r="7371" spans="1:2">
      <c r="A7371" s="105"/>
      <c r="B7371" s="260"/>
    </row>
    <row r="7372" spans="1:2">
      <c r="A7372" s="105"/>
      <c r="B7372" s="260"/>
    </row>
    <row r="7373" spans="1:2">
      <c r="A7373" s="105"/>
      <c r="B7373" s="260"/>
    </row>
    <row r="7374" spans="1:2">
      <c r="A7374" s="105"/>
      <c r="B7374" s="260"/>
    </row>
    <row r="7375" spans="1:2">
      <c r="A7375" s="105"/>
      <c r="B7375" s="260"/>
    </row>
    <row r="7376" spans="1:2">
      <c r="A7376" s="105"/>
      <c r="B7376" s="260"/>
    </row>
    <row r="7377" spans="1:2">
      <c r="A7377" s="105"/>
      <c r="B7377" s="260"/>
    </row>
    <row r="7378" spans="1:2">
      <c r="A7378" s="105"/>
      <c r="B7378" s="260"/>
    </row>
    <row r="7379" spans="1:2">
      <c r="A7379" s="105"/>
      <c r="B7379" s="260"/>
    </row>
    <row r="7380" spans="1:2">
      <c r="A7380" s="105"/>
      <c r="B7380" s="260"/>
    </row>
    <row r="7381" spans="1:2">
      <c r="A7381" s="105"/>
      <c r="B7381" s="260"/>
    </row>
    <row r="7382" spans="1:2">
      <c r="A7382" s="105"/>
      <c r="B7382" s="260"/>
    </row>
    <row r="7383" spans="1:2">
      <c r="A7383" s="105"/>
      <c r="B7383" s="260"/>
    </row>
    <row r="7384" spans="1:2">
      <c r="A7384" s="105"/>
      <c r="B7384" s="260"/>
    </row>
    <row r="7385" spans="1:2">
      <c r="A7385" s="105"/>
      <c r="B7385" s="260"/>
    </row>
    <row r="7386" spans="1:2">
      <c r="A7386" s="105"/>
      <c r="B7386" s="260"/>
    </row>
    <row r="7387" spans="1:2">
      <c r="A7387" s="105"/>
      <c r="B7387" s="260"/>
    </row>
    <row r="7388" spans="1:2">
      <c r="A7388" s="105"/>
      <c r="B7388" s="260"/>
    </row>
    <row r="7389" spans="1:2">
      <c r="A7389" s="105"/>
      <c r="B7389" s="260"/>
    </row>
    <row r="7390" spans="1:2">
      <c r="A7390" s="105"/>
      <c r="B7390" s="260"/>
    </row>
    <row r="7391" spans="1:2">
      <c r="A7391" s="105"/>
      <c r="B7391" s="260"/>
    </row>
    <row r="7392" spans="1:2">
      <c r="A7392" s="105"/>
      <c r="B7392" s="260"/>
    </row>
    <row r="7393" spans="1:2">
      <c r="A7393" s="105"/>
      <c r="B7393" s="260"/>
    </row>
    <row r="7394" spans="1:2">
      <c r="A7394" s="105"/>
      <c r="B7394" s="260"/>
    </row>
    <row r="7395" spans="1:2">
      <c r="A7395" s="105"/>
      <c r="B7395" s="260"/>
    </row>
    <row r="7396" spans="1:2">
      <c r="A7396" s="105"/>
      <c r="B7396" s="260"/>
    </row>
    <row r="7397" spans="1:2">
      <c r="A7397" s="105"/>
      <c r="B7397" s="260"/>
    </row>
    <row r="7398" spans="1:2">
      <c r="A7398" s="105"/>
      <c r="B7398" s="260"/>
    </row>
    <row r="7399" spans="1:2">
      <c r="A7399" s="105"/>
      <c r="B7399" s="260"/>
    </row>
    <row r="7400" spans="1:2">
      <c r="A7400" s="105"/>
      <c r="B7400" s="260"/>
    </row>
    <row r="7401" spans="1:2">
      <c r="A7401" s="105"/>
      <c r="B7401" s="260"/>
    </row>
    <row r="7402" spans="1:2">
      <c r="A7402" s="105"/>
      <c r="B7402" s="260"/>
    </row>
    <row r="7403" spans="1:2">
      <c r="A7403" s="105"/>
      <c r="B7403" s="260"/>
    </row>
    <row r="7404" spans="1:2">
      <c r="A7404" s="105"/>
      <c r="B7404" s="260"/>
    </row>
    <row r="7405" spans="1:2">
      <c r="A7405" s="105"/>
      <c r="B7405" s="260"/>
    </row>
    <row r="7406" spans="1:2">
      <c r="A7406" s="105"/>
      <c r="B7406" s="260"/>
    </row>
    <row r="7407" spans="1:2">
      <c r="A7407" s="105"/>
      <c r="B7407" s="260"/>
    </row>
    <row r="7408" spans="1:2">
      <c r="A7408" s="105"/>
      <c r="B7408" s="260"/>
    </row>
    <row r="7409" spans="1:2">
      <c r="A7409" s="105"/>
      <c r="B7409" s="260"/>
    </row>
    <row r="7410" spans="1:2">
      <c r="A7410" s="105"/>
      <c r="B7410" s="260"/>
    </row>
    <row r="7411" spans="1:2">
      <c r="A7411" s="105"/>
      <c r="B7411" s="260"/>
    </row>
    <row r="7412" spans="1:2">
      <c r="A7412" s="105"/>
      <c r="B7412" s="260"/>
    </row>
    <row r="7413" spans="1:2">
      <c r="A7413" s="105"/>
      <c r="B7413" s="260"/>
    </row>
    <row r="7414" spans="1:2">
      <c r="A7414" s="105"/>
      <c r="B7414" s="260"/>
    </row>
    <row r="7415" spans="1:2">
      <c r="A7415" s="105"/>
      <c r="B7415" s="260"/>
    </row>
    <row r="7416" spans="1:2">
      <c r="A7416" s="105"/>
      <c r="B7416" s="260"/>
    </row>
    <row r="7417" spans="1:2">
      <c r="A7417" s="105"/>
      <c r="B7417" s="260"/>
    </row>
    <row r="7418" spans="1:2">
      <c r="A7418" s="105"/>
      <c r="B7418" s="260"/>
    </row>
    <row r="7419" spans="1:2">
      <c r="A7419" s="105"/>
      <c r="B7419" s="260"/>
    </row>
    <row r="7420" spans="1:2">
      <c r="A7420" s="105"/>
      <c r="B7420" s="260"/>
    </row>
    <row r="7421" spans="1:2">
      <c r="A7421" s="105"/>
      <c r="B7421" s="260"/>
    </row>
    <row r="7422" spans="1:2">
      <c r="A7422" s="105"/>
      <c r="B7422" s="260"/>
    </row>
    <row r="7423" spans="1:2">
      <c r="A7423" s="105"/>
      <c r="B7423" s="260"/>
    </row>
    <row r="7424" spans="1:2">
      <c r="A7424" s="105"/>
      <c r="B7424" s="260"/>
    </row>
    <row r="7425" spans="1:2">
      <c r="A7425" s="105"/>
      <c r="B7425" s="260"/>
    </row>
    <row r="7426" spans="1:2">
      <c r="A7426" s="105"/>
      <c r="B7426" s="260"/>
    </row>
    <row r="7427" spans="1:2">
      <c r="A7427" s="105"/>
      <c r="B7427" s="260"/>
    </row>
    <row r="7428" spans="1:2">
      <c r="A7428" s="105"/>
      <c r="B7428" s="260"/>
    </row>
    <row r="7429" spans="1:2">
      <c r="A7429" s="105"/>
      <c r="B7429" s="260"/>
    </row>
    <row r="7430" spans="1:2">
      <c r="A7430" s="105"/>
      <c r="B7430" s="260"/>
    </row>
    <row r="7431" spans="1:2">
      <c r="A7431" s="105"/>
      <c r="B7431" s="260"/>
    </row>
    <row r="7432" spans="1:2">
      <c r="A7432" s="105"/>
      <c r="B7432" s="260"/>
    </row>
    <row r="7433" spans="1:2">
      <c r="A7433" s="105"/>
      <c r="B7433" s="260"/>
    </row>
    <row r="7434" spans="1:2">
      <c r="A7434" s="105"/>
      <c r="B7434" s="260"/>
    </row>
    <row r="7435" spans="1:2">
      <c r="A7435" s="105"/>
      <c r="B7435" s="260"/>
    </row>
    <row r="7436" spans="1:2">
      <c r="A7436" s="105"/>
      <c r="B7436" s="260"/>
    </row>
    <row r="7437" spans="1:2">
      <c r="A7437" s="105"/>
      <c r="B7437" s="260"/>
    </row>
    <row r="7438" spans="1:2">
      <c r="A7438" s="105"/>
      <c r="B7438" s="260"/>
    </row>
    <row r="7439" spans="1:2">
      <c r="A7439" s="105"/>
      <c r="B7439" s="260"/>
    </row>
    <row r="7440" spans="1:2">
      <c r="A7440" s="105"/>
      <c r="B7440" s="260"/>
    </row>
    <row r="7441" spans="1:2">
      <c r="A7441" s="105"/>
      <c r="B7441" s="260"/>
    </row>
    <row r="7442" spans="1:2">
      <c r="A7442" s="105"/>
      <c r="B7442" s="260"/>
    </row>
    <row r="7443" spans="1:2">
      <c r="A7443" s="105"/>
      <c r="B7443" s="260"/>
    </row>
    <row r="7444" spans="1:2">
      <c r="A7444" s="105"/>
      <c r="B7444" s="260"/>
    </row>
    <row r="7445" spans="1:2">
      <c r="A7445" s="105"/>
      <c r="B7445" s="260"/>
    </row>
    <row r="7446" spans="1:2">
      <c r="A7446" s="105"/>
      <c r="B7446" s="260"/>
    </row>
    <row r="7447" spans="1:2">
      <c r="A7447" s="105"/>
      <c r="B7447" s="260"/>
    </row>
    <row r="7448" spans="1:2">
      <c r="A7448" s="105"/>
      <c r="B7448" s="260"/>
    </row>
    <row r="7449" spans="1:2">
      <c r="A7449" s="105"/>
      <c r="B7449" s="260"/>
    </row>
    <row r="7450" spans="1:2">
      <c r="A7450" s="105"/>
      <c r="B7450" s="260"/>
    </row>
    <row r="7451" spans="1:2">
      <c r="A7451" s="105"/>
      <c r="B7451" s="260"/>
    </row>
    <row r="7452" spans="1:2">
      <c r="A7452" s="105"/>
      <c r="B7452" s="260"/>
    </row>
    <row r="7453" spans="1:2">
      <c r="A7453" s="105"/>
      <c r="B7453" s="260"/>
    </row>
    <row r="7454" spans="1:2">
      <c r="A7454" s="105"/>
      <c r="B7454" s="260"/>
    </row>
    <row r="7455" spans="1:2">
      <c r="A7455" s="105"/>
      <c r="B7455" s="260"/>
    </row>
    <row r="7456" spans="1:2">
      <c r="A7456" s="105"/>
      <c r="B7456" s="260"/>
    </row>
    <row r="7457" spans="1:2">
      <c r="A7457" s="105"/>
      <c r="B7457" s="260"/>
    </row>
    <row r="7458" spans="1:2">
      <c r="A7458" s="105"/>
      <c r="B7458" s="260"/>
    </row>
    <row r="7459" spans="1:2">
      <c r="A7459" s="105"/>
      <c r="B7459" s="260"/>
    </row>
    <row r="7460" spans="1:2">
      <c r="A7460" s="105"/>
      <c r="B7460" s="260"/>
    </row>
    <row r="7461" spans="1:2">
      <c r="A7461" s="105"/>
      <c r="B7461" s="260"/>
    </row>
    <row r="7462" spans="1:2">
      <c r="A7462" s="105"/>
      <c r="B7462" s="260"/>
    </row>
    <row r="7463" spans="1:2">
      <c r="A7463" s="105"/>
      <c r="B7463" s="260"/>
    </row>
    <row r="7464" spans="1:2">
      <c r="A7464" s="105"/>
      <c r="B7464" s="260"/>
    </row>
    <row r="7465" spans="1:2">
      <c r="A7465" s="105"/>
      <c r="B7465" s="260"/>
    </row>
    <row r="7466" spans="1:2">
      <c r="A7466" s="105"/>
      <c r="B7466" s="260"/>
    </row>
    <row r="7467" spans="1:2">
      <c r="A7467" s="105"/>
      <c r="B7467" s="260"/>
    </row>
    <row r="7468" spans="1:2">
      <c r="A7468" s="105"/>
      <c r="B7468" s="260"/>
    </row>
    <row r="7469" spans="1:2">
      <c r="A7469" s="105"/>
      <c r="B7469" s="260"/>
    </row>
    <row r="7470" spans="1:2">
      <c r="A7470" s="105"/>
      <c r="B7470" s="260"/>
    </row>
    <row r="7471" spans="1:2">
      <c r="A7471" s="105"/>
      <c r="B7471" s="260"/>
    </row>
    <row r="7472" spans="1:2">
      <c r="A7472" s="105"/>
      <c r="B7472" s="260"/>
    </row>
    <row r="7473" spans="1:2">
      <c r="A7473" s="105"/>
      <c r="B7473" s="260"/>
    </row>
    <row r="7474" spans="1:2">
      <c r="A7474" s="105"/>
      <c r="B7474" s="260"/>
    </row>
    <row r="7475" spans="1:2">
      <c r="A7475" s="105"/>
      <c r="B7475" s="260"/>
    </row>
    <row r="7476" spans="1:2">
      <c r="A7476" s="105"/>
      <c r="B7476" s="260"/>
    </row>
    <row r="7477" spans="1:2">
      <c r="A7477" s="105"/>
      <c r="B7477" s="260"/>
    </row>
    <row r="7478" spans="1:2">
      <c r="A7478" s="105"/>
      <c r="B7478" s="260"/>
    </row>
    <row r="7479" spans="1:2">
      <c r="A7479" s="105"/>
      <c r="B7479" s="260"/>
    </row>
    <row r="7480" spans="1:2">
      <c r="A7480" s="105"/>
      <c r="B7480" s="260"/>
    </row>
    <row r="7481" spans="1:2">
      <c r="A7481" s="105"/>
      <c r="B7481" s="260"/>
    </row>
    <row r="7482" spans="1:2">
      <c r="A7482" s="105"/>
      <c r="B7482" s="260"/>
    </row>
    <row r="7483" spans="1:2">
      <c r="A7483" s="105"/>
      <c r="B7483" s="260"/>
    </row>
    <row r="7484" spans="1:2">
      <c r="A7484" s="105"/>
      <c r="B7484" s="260"/>
    </row>
    <row r="7485" spans="1:2">
      <c r="A7485" s="105"/>
      <c r="B7485" s="260"/>
    </row>
    <row r="7486" spans="1:2">
      <c r="A7486" s="105"/>
      <c r="B7486" s="260"/>
    </row>
    <row r="7487" spans="1:2">
      <c r="A7487" s="105"/>
      <c r="B7487" s="260"/>
    </row>
    <row r="7488" spans="1:2">
      <c r="A7488" s="105"/>
      <c r="B7488" s="260"/>
    </row>
    <row r="7489" spans="1:2">
      <c r="A7489" s="105"/>
      <c r="B7489" s="260"/>
    </row>
    <row r="7490" spans="1:2">
      <c r="A7490" s="105"/>
      <c r="B7490" s="260"/>
    </row>
    <row r="7491" spans="1:2">
      <c r="A7491" s="105"/>
      <c r="B7491" s="260"/>
    </row>
    <row r="7492" spans="1:2">
      <c r="A7492" s="105"/>
      <c r="B7492" s="260"/>
    </row>
    <row r="7493" spans="1:2">
      <c r="A7493" s="105"/>
      <c r="B7493" s="260"/>
    </row>
    <row r="7494" spans="1:2">
      <c r="A7494" s="105"/>
      <c r="B7494" s="260"/>
    </row>
    <row r="7495" spans="1:2">
      <c r="A7495" s="105"/>
      <c r="B7495" s="260"/>
    </row>
    <row r="7496" spans="1:2">
      <c r="A7496" s="105"/>
      <c r="B7496" s="260"/>
    </row>
    <row r="7497" spans="1:2">
      <c r="A7497" s="105"/>
      <c r="B7497" s="260"/>
    </row>
    <row r="7498" spans="1:2">
      <c r="A7498" s="105"/>
      <c r="B7498" s="260"/>
    </row>
    <row r="7499" spans="1:2">
      <c r="A7499" s="105"/>
      <c r="B7499" s="260"/>
    </row>
    <row r="7500" spans="1:2">
      <c r="A7500" s="105"/>
      <c r="B7500" s="260"/>
    </row>
    <row r="7501" spans="1:2">
      <c r="A7501" s="105"/>
      <c r="B7501" s="260"/>
    </row>
    <row r="7502" spans="1:2">
      <c r="A7502" s="105"/>
      <c r="B7502" s="260"/>
    </row>
    <row r="7503" spans="1:2">
      <c r="A7503" s="105"/>
      <c r="B7503" s="260"/>
    </row>
    <row r="7504" spans="1:2">
      <c r="A7504" s="105"/>
      <c r="B7504" s="260"/>
    </row>
    <row r="7505" spans="1:2">
      <c r="A7505" s="105"/>
      <c r="B7505" s="260"/>
    </row>
    <row r="7506" spans="1:2">
      <c r="A7506" s="105"/>
      <c r="B7506" s="260"/>
    </row>
    <row r="7507" spans="1:2">
      <c r="A7507" s="105"/>
      <c r="B7507" s="260"/>
    </row>
    <row r="7508" spans="1:2">
      <c r="A7508" s="105"/>
      <c r="B7508" s="260"/>
    </row>
    <row r="7509" spans="1:2">
      <c r="A7509" s="105"/>
      <c r="B7509" s="260"/>
    </row>
    <row r="7510" spans="1:2">
      <c r="A7510" s="105"/>
      <c r="B7510" s="260"/>
    </row>
    <row r="7511" spans="1:2">
      <c r="A7511" s="105"/>
      <c r="B7511" s="260"/>
    </row>
    <row r="7512" spans="1:2">
      <c r="A7512" s="105"/>
      <c r="B7512" s="260"/>
    </row>
    <row r="7513" spans="1:2">
      <c r="A7513" s="105"/>
      <c r="B7513" s="260"/>
    </row>
    <row r="7514" spans="1:2">
      <c r="A7514" s="105"/>
      <c r="B7514" s="260"/>
    </row>
    <row r="7515" spans="1:2">
      <c r="A7515" s="105"/>
      <c r="B7515" s="260"/>
    </row>
    <row r="7516" spans="1:2">
      <c r="A7516" s="105"/>
      <c r="B7516" s="260"/>
    </row>
    <row r="7517" spans="1:2">
      <c r="A7517" s="105"/>
      <c r="B7517" s="260"/>
    </row>
    <row r="7518" spans="1:2">
      <c r="A7518" s="105"/>
      <c r="B7518" s="260"/>
    </row>
    <row r="7519" spans="1:2">
      <c r="A7519" s="105"/>
      <c r="B7519" s="260"/>
    </row>
    <row r="7520" spans="1:2">
      <c r="A7520" s="105"/>
      <c r="B7520" s="260"/>
    </row>
    <row r="7521" spans="1:2">
      <c r="A7521" s="105"/>
      <c r="B7521" s="260"/>
    </row>
    <row r="7522" spans="1:2">
      <c r="A7522" s="105"/>
      <c r="B7522" s="260"/>
    </row>
    <row r="7523" spans="1:2">
      <c r="A7523" s="105"/>
      <c r="B7523" s="260"/>
    </row>
    <row r="7524" spans="1:2">
      <c r="A7524" s="105"/>
      <c r="B7524" s="260"/>
    </row>
    <row r="7525" spans="1:2">
      <c r="A7525" s="105"/>
      <c r="B7525" s="260"/>
    </row>
    <row r="7526" spans="1:2">
      <c r="A7526" s="105"/>
      <c r="B7526" s="260"/>
    </row>
    <row r="7527" spans="1:2">
      <c r="A7527" s="105"/>
      <c r="B7527" s="260"/>
    </row>
    <row r="7528" spans="1:2">
      <c r="A7528" s="105"/>
      <c r="B7528" s="260"/>
    </row>
    <row r="7529" spans="1:2">
      <c r="A7529" s="105"/>
      <c r="B7529" s="260"/>
    </row>
    <row r="7530" spans="1:2">
      <c r="A7530" s="105"/>
      <c r="B7530" s="260"/>
    </row>
    <row r="7531" spans="1:2">
      <c r="A7531" s="105"/>
      <c r="B7531" s="260"/>
    </row>
    <row r="7532" spans="1:2">
      <c r="A7532" s="105"/>
      <c r="B7532" s="260"/>
    </row>
    <row r="7533" spans="1:2">
      <c r="A7533" s="105"/>
      <c r="B7533" s="260"/>
    </row>
    <row r="7534" spans="1:2">
      <c r="A7534" s="105"/>
      <c r="B7534" s="260"/>
    </row>
    <row r="7535" spans="1:2">
      <c r="A7535" s="105"/>
      <c r="B7535" s="260"/>
    </row>
    <row r="7536" spans="1:2">
      <c r="A7536" s="105"/>
      <c r="B7536" s="260"/>
    </row>
    <row r="7537" spans="1:2">
      <c r="A7537" s="105"/>
      <c r="B7537" s="260"/>
    </row>
    <row r="7538" spans="1:2">
      <c r="A7538" s="105"/>
      <c r="B7538" s="260"/>
    </row>
    <row r="7539" spans="1:2">
      <c r="A7539" s="105"/>
      <c r="B7539" s="260"/>
    </row>
    <row r="7540" spans="1:2">
      <c r="A7540" s="105"/>
      <c r="B7540" s="260"/>
    </row>
    <row r="7541" spans="1:2">
      <c r="A7541" s="105"/>
      <c r="B7541" s="260"/>
    </row>
    <row r="7542" spans="1:2">
      <c r="A7542" s="105"/>
      <c r="B7542" s="260"/>
    </row>
    <row r="7543" spans="1:2">
      <c r="A7543" s="105"/>
      <c r="B7543" s="260"/>
    </row>
    <row r="7544" spans="1:2">
      <c r="A7544" s="105"/>
      <c r="B7544" s="260"/>
    </row>
    <row r="7545" spans="1:2">
      <c r="A7545" s="105"/>
      <c r="B7545" s="260"/>
    </row>
    <row r="7546" spans="1:2">
      <c r="A7546" s="105"/>
      <c r="B7546" s="260"/>
    </row>
    <row r="7547" spans="1:2">
      <c r="A7547" s="105"/>
      <c r="B7547" s="260"/>
    </row>
    <row r="7548" spans="1:2">
      <c r="A7548" s="105"/>
      <c r="B7548" s="260"/>
    </row>
    <row r="7549" spans="1:2">
      <c r="A7549" s="105"/>
      <c r="B7549" s="260"/>
    </row>
    <row r="7550" spans="1:2">
      <c r="A7550" s="105"/>
      <c r="B7550" s="260"/>
    </row>
    <row r="7551" spans="1:2">
      <c r="A7551" s="105"/>
      <c r="B7551" s="260"/>
    </row>
    <row r="7552" spans="1:2">
      <c r="A7552" s="105"/>
      <c r="B7552" s="260"/>
    </row>
    <row r="7553" spans="1:2">
      <c r="A7553" s="105"/>
      <c r="B7553" s="260"/>
    </row>
    <row r="7554" spans="1:2">
      <c r="A7554" s="105"/>
      <c r="B7554" s="260"/>
    </row>
    <row r="7555" spans="1:2">
      <c r="A7555" s="105"/>
      <c r="B7555" s="260"/>
    </row>
    <row r="7556" spans="1:2">
      <c r="A7556" s="105"/>
      <c r="B7556" s="260"/>
    </row>
    <row r="7557" spans="1:2">
      <c r="A7557" s="105"/>
      <c r="B7557" s="260"/>
    </row>
    <row r="7558" spans="1:2">
      <c r="A7558" s="105"/>
      <c r="B7558" s="260"/>
    </row>
    <row r="7559" spans="1:2">
      <c r="A7559" s="105"/>
      <c r="B7559" s="260"/>
    </row>
    <row r="7560" spans="1:2">
      <c r="A7560" s="105"/>
      <c r="B7560" s="260"/>
    </row>
    <row r="7561" spans="1:2">
      <c r="A7561" s="105"/>
      <c r="B7561" s="260"/>
    </row>
    <row r="7562" spans="1:2">
      <c r="A7562" s="105"/>
      <c r="B7562" s="260"/>
    </row>
    <row r="7563" spans="1:2">
      <c r="A7563" s="105"/>
      <c r="B7563" s="260"/>
    </row>
    <row r="7564" spans="1:2">
      <c r="A7564" s="105"/>
      <c r="B7564" s="260"/>
    </row>
    <row r="7565" spans="1:2">
      <c r="A7565" s="105"/>
      <c r="B7565" s="260"/>
    </row>
    <row r="7566" spans="1:2">
      <c r="A7566" s="105"/>
      <c r="B7566" s="260"/>
    </row>
    <row r="7567" spans="1:2">
      <c r="A7567" s="105"/>
      <c r="B7567" s="260"/>
    </row>
    <row r="7568" spans="1:2">
      <c r="A7568" s="105"/>
      <c r="B7568" s="260"/>
    </row>
    <row r="7569" spans="1:2">
      <c r="A7569" s="105"/>
      <c r="B7569" s="260"/>
    </row>
    <row r="7570" spans="1:2">
      <c r="A7570" s="105"/>
      <c r="B7570" s="260"/>
    </row>
    <row r="7571" spans="1:2">
      <c r="A7571" s="105"/>
      <c r="B7571" s="260"/>
    </row>
    <row r="7572" spans="1:2">
      <c r="A7572" s="105"/>
      <c r="B7572" s="260"/>
    </row>
    <row r="7573" spans="1:2">
      <c r="A7573" s="105"/>
      <c r="B7573" s="260"/>
    </row>
    <row r="7574" spans="1:2">
      <c r="A7574" s="105"/>
      <c r="B7574" s="260"/>
    </row>
    <row r="7575" spans="1:2">
      <c r="A7575" s="105"/>
      <c r="B7575" s="260"/>
    </row>
    <row r="7576" spans="1:2">
      <c r="A7576" s="105"/>
      <c r="B7576" s="260"/>
    </row>
    <row r="7577" spans="1:2">
      <c r="A7577" s="105"/>
      <c r="B7577" s="260"/>
    </row>
    <row r="7578" spans="1:2">
      <c r="A7578" s="105"/>
      <c r="B7578" s="260"/>
    </row>
    <row r="7579" spans="1:2">
      <c r="A7579" s="105"/>
      <c r="B7579" s="260"/>
    </row>
    <row r="7580" spans="1:2">
      <c r="A7580" s="105"/>
      <c r="B7580" s="260"/>
    </row>
    <row r="7581" spans="1:2">
      <c r="A7581" s="105"/>
      <c r="B7581" s="260"/>
    </row>
    <row r="7582" spans="1:2">
      <c r="A7582" s="105"/>
      <c r="B7582" s="260"/>
    </row>
    <row r="7583" spans="1:2">
      <c r="A7583" s="105"/>
      <c r="B7583" s="260"/>
    </row>
    <row r="7584" spans="1:2">
      <c r="A7584" s="105"/>
      <c r="B7584" s="260"/>
    </row>
    <row r="7585" spans="1:2">
      <c r="A7585" s="105"/>
      <c r="B7585" s="260"/>
    </row>
    <row r="7586" spans="1:2">
      <c r="A7586" s="105"/>
      <c r="B7586" s="260"/>
    </row>
    <row r="7587" spans="1:2">
      <c r="A7587" s="105"/>
      <c r="B7587" s="260"/>
    </row>
    <row r="7588" spans="1:2">
      <c r="A7588" s="105"/>
      <c r="B7588" s="260"/>
    </row>
    <row r="7589" spans="1:2">
      <c r="A7589" s="105"/>
      <c r="B7589" s="260"/>
    </row>
    <row r="7590" spans="1:2">
      <c r="A7590" s="105"/>
      <c r="B7590" s="260"/>
    </row>
    <row r="7591" spans="1:2">
      <c r="A7591" s="105"/>
      <c r="B7591" s="260"/>
    </row>
    <row r="7592" spans="1:2">
      <c r="A7592" s="105"/>
      <c r="B7592" s="260"/>
    </row>
    <row r="7593" spans="1:2">
      <c r="A7593" s="105"/>
      <c r="B7593" s="260"/>
    </row>
    <row r="7594" spans="1:2">
      <c r="A7594" s="105"/>
      <c r="B7594" s="260"/>
    </row>
    <row r="7595" spans="1:2">
      <c r="A7595" s="105"/>
      <c r="B7595" s="260"/>
    </row>
    <row r="7596" spans="1:2">
      <c r="A7596" s="105"/>
      <c r="B7596" s="260"/>
    </row>
    <row r="7597" spans="1:2">
      <c r="A7597" s="105"/>
      <c r="B7597" s="260"/>
    </row>
    <row r="7598" spans="1:2">
      <c r="A7598" s="105"/>
      <c r="B7598" s="260"/>
    </row>
    <row r="7599" spans="1:2">
      <c r="A7599" s="105"/>
      <c r="B7599" s="260"/>
    </row>
    <row r="7600" spans="1:2">
      <c r="A7600" s="105"/>
      <c r="B7600" s="260"/>
    </row>
    <row r="7601" spans="1:2">
      <c r="A7601" s="105"/>
      <c r="B7601" s="260"/>
    </row>
    <row r="7602" spans="1:2">
      <c r="A7602" s="105"/>
      <c r="B7602" s="260"/>
    </row>
    <row r="7603" spans="1:2">
      <c r="A7603" s="105"/>
      <c r="B7603" s="260"/>
    </row>
    <row r="7604" spans="1:2">
      <c r="A7604" s="105"/>
      <c r="B7604" s="260"/>
    </row>
    <row r="7605" spans="1:2">
      <c r="A7605" s="105"/>
      <c r="B7605" s="260"/>
    </row>
    <row r="7606" spans="1:2">
      <c r="A7606" s="105"/>
      <c r="B7606" s="260"/>
    </row>
    <row r="7607" spans="1:2">
      <c r="A7607" s="105"/>
      <c r="B7607" s="260"/>
    </row>
    <row r="7608" spans="1:2">
      <c r="A7608" s="105"/>
      <c r="B7608" s="260"/>
    </row>
    <row r="7609" spans="1:2">
      <c r="A7609" s="105"/>
      <c r="B7609" s="260"/>
    </row>
    <row r="7610" spans="1:2">
      <c r="A7610" s="105"/>
      <c r="B7610" s="260"/>
    </row>
    <row r="7611" spans="1:2">
      <c r="A7611" s="105"/>
      <c r="B7611" s="260"/>
    </row>
    <row r="7612" spans="1:2">
      <c r="A7612" s="105"/>
      <c r="B7612" s="260"/>
    </row>
    <row r="7613" spans="1:2">
      <c r="A7613" s="105"/>
      <c r="B7613" s="260"/>
    </row>
    <row r="7614" spans="1:2">
      <c r="A7614" s="105"/>
      <c r="B7614" s="260"/>
    </row>
    <row r="7615" spans="1:2">
      <c r="A7615" s="105"/>
      <c r="B7615" s="260"/>
    </row>
    <row r="7616" spans="1:2">
      <c r="A7616" s="105"/>
      <c r="B7616" s="260"/>
    </row>
    <row r="7617" spans="1:2">
      <c r="A7617" s="105"/>
      <c r="B7617" s="260"/>
    </row>
    <row r="7618" spans="1:2">
      <c r="A7618" s="105"/>
      <c r="B7618" s="260"/>
    </row>
    <row r="7619" spans="1:2">
      <c r="A7619" s="105"/>
      <c r="B7619" s="260"/>
    </row>
    <row r="7620" spans="1:2">
      <c r="A7620" s="105"/>
      <c r="B7620" s="260"/>
    </row>
    <row r="7621" spans="1:2">
      <c r="A7621" s="105"/>
      <c r="B7621" s="260"/>
    </row>
    <row r="7622" spans="1:2">
      <c r="A7622" s="105"/>
      <c r="B7622" s="260"/>
    </row>
    <row r="7623" spans="1:2">
      <c r="A7623" s="105"/>
      <c r="B7623" s="260"/>
    </row>
    <row r="7624" spans="1:2">
      <c r="A7624" s="105"/>
      <c r="B7624" s="260"/>
    </row>
    <row r="7625" spans="1:2">
      <c r="A7625" s="105"/>
      <c r="B7625" s="260"/>
    </row>
    <row r="7626" spans="1:2">
      <c r="A7626" s="105"/>
      <c r="B7626" s="260"/>
    </row>
    <row r="7627" spans="1:2">
      <c r="A7627" s="105"/>
      <c r="B7627" s="260"/>
    </row>
    <row r="7628" spans="1:2">
      <c r="A7628" s="105"/>
      <c r="B7628" s="260"/>
    </row>
    <row r="7629" spans="1:2">
      <c r="A7629" s="105"/>
      <c r="B7629" s="260"/>
    </row>
    <row r="7630" spans="1:2">
      <c r="A7630" s="105"/>
      <c r="B7630" s="260"/>
    </row>
    <row r="7631" spans="1:2">
      <c r="A7631" s="105"/>
      <c r="B7631" s="260"/>
    </row>
    <row r="7632" spans="1:2">
      <c r="A7632" s="105"/>
      <c r="B7632" s="260"/>
    </row>
    <row r="7633" spans="1:2">
      <c r="A7633" s="105"/>
      <c r="B7633" s="260"/>
    </row>
    <row r="7634" spans="1:2">
      <c r="A7634" s="105"/>
      <c r="B7634" s="260"/>
    </row>
    <row r="7635" spans="1:2">
      <c r="A7635" s="105"/>
      <c r="B7635" s="260"/>
    </row>
    <row r="7636" spans="1:2">
      <c r="A7636" s="105"/>
      <c r="B7636" s="260"/>
    </row>
    <row r="7637" spans="1:2">
      <c r="A7637" s="105"/>
      <c r="B7637" s="260"/>
    </row>
    <row r="7638" spans="1:2">
      <c r="A7638" s="105"/>
      <c r="B7638" s="260"/>
    </row>
    <row r="7639" spans="1:2">
      <c r="A7639" s="105"/>
      <c r="B7639" s="260"/>
    </row>
    <row r="7640" spans="1:2">
      <c r="A7640" s="105"/>
      <c r="B7640" s="260"/>
    </row>
    <row r="7641" spans="1:2">
      <c r="A7641" s="105"/>
      <c r="B7641" s="260"/>
    </row>
    <row r="7642" spans="1:2">
      <c r="A7642" s="105"/>
      <c r="B7642" s="260"/>
    </row>
    <row r="7643" spans="1:2">
      <c r="A7643" s="105"/>
      <c r="B7643" s="260"/>
    </row>
    <row r="7644" spans="1:2">
      <c r="A7644" s="105"/>
      <c r="B7644" s="260"/>
    </row>
    <row r="7645" spans="1:2">
      <c r="A7645" s="105"/>
      <c r="B7645" s="260"/>
    </row>
    <row r="7646" spans="1:2">
      <c r="A7646" s="105"/>
      <c r="B7646" s="260"/>
    </row>
    <row r="7647" spans="1:2">
      <c r="A7647" s="105"/>
      <c r="B7647" s="260"/>
    </row>
    <row r="7648" spans="1:2">
      <c r="A7648" s="105"/>
      <c r="B7648" s="260"/>
    </row>
    <row r="7649" spans="1:2">
      <c r="A7649" s="105"/>
      <c r="B7649" s="260"/>
    </row>
    <row r="7650" spans="1:2">
      <c r="A7650" s="105"/>
      <c r="B7650" s="260"/>
    </row>
    <row r="7651" spans="1:2">
      <c r="A7651" s="105"/>
      <c r="B7651" s="260"/>
    </row>
    <row r="7652" spans="1:2">
      <c r="A7652" s="105"/>
      <c r="B7652" s="260"/>
    </row>
    <row r="7653" spans="1:2">
      <c r="A7653" s="105"/>
      <c r="B7653" s="260"/>
    </row>
    <row r="7654" spans="1:2">
      <c r="A7654" s="105"/>
      <c r="B7654" s="260"/>
    </row>
    <row r="7655" spans="1:2">
      <c r="A7655" s="105"/>
      <c r="B7655" s="260"/>
    </row>
    <row r="7656" spans="1:2">
      <c r="A7656" s="105"/>
      <c r="B7656" s="260"/>
    </row>
    <row r="7657" spans="1:2">
      <c r="A7657" s="105"/>
      <c r="B7657" s="260"/>
    </row>
    <row r="7658" spans="1:2">
      <c r="A7658" s="105"/>
      <c r="B7658" s="260"/>
    </row>
    <row r="7659" spans="1:2">
      <c r="A7659" s="105"/>
      <c r="B7659" s="260"/>
    </row>
    <row r="7660" spans="1:2">
      <c r="A7660" s="105"/>
      <c r="B7660" s="260"/>
    </row>
    <row r="7661" spans="1:2">
      <c r="A7661" s="105"/>
      <c r="B7661" s="260"/>
    </row>
    <row r="7662" spans="1:2">
      <c r="A7662" s="105"/>
      <c r="B7662" s="260"/>
    </row>
    <row r="7663" spans="1:2">
      <c r="A7663" s="105"/>
      <c r="B7663" s="260"/>
    </row>
    <row r="7664" spans="1:2">
      <c r="A7664" s="105"/>
      <c r="B7664" s="260"/>
    </row>
    <row r="7665" spans="1:2">
      <c r="A7665" s="105"/>
      <c r="B7665" s="260"/>
    </row>
    <row r="7666" spans="1:2">
      <c r="A7666" s="105"/>
      <c r="B7666" s="260"/>
    </row>
    <row r="7667" spans="1:2">
      <c r="A7667" s="105"/>
      <c r="B7667" s="260"/>
    </row>
    <row r="7668" spans="1:2">
      <c r="A7668" s="105"/>
      <c r="B7668" s="260"/>
    </row>
    <row r="7669" spans="1:2">
      <c r="A7669" s="105"/>
      <c r="B7669" s="260"/>
    </row>
    <row r="7670" spans="1:2">
      <c r="A7670" s="105"/>
      <c r="B7670" s="260"/>
    </row>
    <row r="7671" spans="1:2">
      <c r="A7671" s="105"/>
      <c r="B7671" s="260"/>
    </row>
    <row r="7672" spans="1:2">
      <c r="A7672" s="105"/>
      <c r="B7672" s="260"/>
    </row>
    <row r="7673" spans="1:2">
      <c r="A7673" s="105"/>
      <c r="B7673" s="260"/>
    </row>
    <row r="7674" spans="1:2">
      <c r="A7674" s="105"/>
      <c r="B7674" s="260"/>
    </row>
    <row r="7675" spans="1:2">
      <c r="A7675" s="105"/>
      <c r="B7675" s="260"/>
    </row>
    <row r="7676" spans="1:2">
      <c r="A7676" s="105"/>
      <c r="B7676" s="260"/>
    </row>
    <row r="7677" spans="1:2">
      <c r="A7677" s="105"/>
      <c r="B7677" s="260"/>
    </row>
    <row r="7678" spans="1:2">
      <c r="A7678" s="105"/>
      <c r="B7678" s="260"/>
    </row>
    <row r="7679" spans="1:2">
      <c r="A7679" s="105"/>
      <c r="B7679" s="260"/>
    </row>
    <row r="7680" spans="1:2">
      <c r="A7680" s="105"/>
      <c r="B7680" s="260"/>
    </row>
    <row r="7681" spans="1:2">
      <c r="A7681" s="105"/>
      <c r="B7681" s="260"/>
    </row>
    <row r="7682" spans="1:2">
      <c r="A7682" s="105"/>
      <c r="B7682" s="260"/>
    </row>
    <row r="7683" spans="1:2">
      <c r="A7683" s="105"/>
      <c r="B7683" s="260"/>
    </row>
    <row r="7684" spans="1:2">
      <c r="A7684" s="105"/>
      <c r="B7684" s="260"/>
    </row>
    <row r="7685" spans="1:2">
      <c r="A7685" s="105"/>
      <c r="B7685" s="260"/>
    </row>
    <row r="7686" spans="1:2">
      <c r="A7686" s="105"/>
      <c r="B7686" s="260"/>
    </row>
    <row r="7687" spans="1:2">
      <c r="A7687" s="105"/>
      <c r="B7687" s="260"/>
    </row>
    <row r="7688" spans="1:2">
      <c r="A7688" s="105"/>
      <c r="B7688" s="260"/>
    </row>
    <row r="7689" spans="1:2">
      <c r="A7689" s="105"/>
      <c r="B7689" s="260"/>
    </row>
    <row r="7690" spans="1:2">
      <c r="A7690" s="105"/>
      <c r="B7690" s="260"/>
    </row>
    <row r="7691" spans="1:2">
      <c r="A7691" s="105"/>
      <c r="B7691" s="260"/>
    </row>
    <row r="7692" spans="1:2">
      <c r="A7692" s="105"/>
      <c r="B7692" s="260"/>
    </row>
    <row r="7693" spans="1:2">
      <c r="A7693" s="105"/>
      <c r="B7693" s="260"/>
    </row>
    <row r="7694" spans="1:2">
      <c r="A7694" s="105"/>
      <c r="B7694" s="260"/>
    </row>
    <row r="7695" spans="1:2">
      <c r="A7695" s="105"/>
      <c r="B7695" s="260"/>
    </row>
    <row r="7696" spans="1:2">
      <c r="A7696" s="105"/>
      <c r="B7696" s="260"/>
    </row>
    <row r="7697" spans="1:2">
      <c r="A7697" s="105"/>
      <c r="B7697" s="260"/>
    </row>
    <row r="7698" spans="1:2">
      <c r="A7698" s="105"/>
      <c r="B7698" s="260"/>
    </row>
    <row r="7699" spans="1:2">
      <c r="A7699" s="105"/>
      <c r="B7699" s="260"/>
    </row>
    <row r="7700" spans="1:2">
      <c r="A7700" s="105"/>
      <c r="B7700" s="260"/>
    </row>
    <row r="7701" spans="1:2">
      <c r="A7701" s="105"/>
      <c r="B7701" s="260"/>
    </row>
    <row r="7702" spans="1:2">
      <c r="A7702" s="105"/>
      <c r="B7702" s="260"/>
    </row>
    <row r="7703" spans="1:2">
      <c r="A7703" s="105"/>
      <c r="B7703" s="260"/>
    </row>
    <row r="7704" spans="1:2">
      <c r="A7704" s="105"/>
      <c r="B7704" s="260"/>
    </row>
    <row r="7705" spans="1:2">
      <c r="A7705" s="105"/>
      <c r="B7705" s="260"/>
    </row>
    <row r="7706" spans="1:2">
      <c r="A7706" s="105"/>
      <c r="B7706" s="260"/>
    </row>
    <row r="7707" spans="1:2">
      <c r="A7707" s="105"/>
      <c r="B7707" s="260"/>
    </row>
    <row r="7708" spans="1:2">
      <c r="A7708" s="105"/>
      <c r="B7708" s="260"/>
    </row>
    <row r="7709" spans="1:2">
      <c r="A7709" s="105"/>
      <c r="B7709" s="260"/>
    </row>
    <row r="7710" spans="1:2">
      <c r="A7710" s="105"/>
      <c r="B7710" s="260"/>
    </row>
    <row r="7711" spans="1:2">
      <c r="A7711" s="105"/>
      <c r="B7711" s="260"/>
    </row>
    <row r="7712" spans="1:2">
      <c r="A7712" s="105"/>
      <c r="B7712" s="260"/>
    </row>
    <row r="7713" spans="1:2">
      <c r="A7713" s="105"/>
      <c r="B7713" s="260"/>
    </row>
    <row r="7714" spans="1:2">
      <c r="A7714" s="105"/>
      <c r="B7714" s="260"/>
    </row>
    <row r="7715" spans="1:2">
      <c r="A7715" s="105"/>
      <c r="B7715" s="260"/>
    </row>
    <row r="7716" spans="1:2">
      <c r="A7716" s="105"/>
      <c r="B7716" s="260"/>
    </row>
    <row r="7717" spans="1:2">
      <c r="A7717" s="105"/>
      <c r="B7717" s="260"/>
    </row>
    <row r="7718" spans="1:2">
      <c r="A7718" s="105"/>
      <c r="B7718" s="260"/>
    </row>
    <row r="7719" spans="1:2">
      <c r="A7719" s="105"/>
      <c r="B7719" s="260"/>
    </row>
    <row r="7720" spans="1:2">
      <c r="A7720" s="105"/>
      <c r="B7720" s="260"/>
    </row>
    <row r="7721" spans="1:2">
      <c r="A7721" s="105"/>
      <c r="B7721" s="260"/>
    </row>
    <row r="7722" spans="1:2">
      <c r="A7722" s="105"/>
      <c r="B7722" s="260"/>
    </row>
    <row r="7723" spans="1:2">
      <c r="A7723" s="105"/>
      <c r="B7723" s="260"/>
    </row>
    <row r="7724" spans="1:2">
      <c r="A7724" s="105"/>
      <c r="B7724" s="260"/>
    </row>
    <row r="7725" spans="1:2">
      <c r="A7725" s="105"/>
      <c r="B7725" s="260"/>
    </row>
    <row r="7726" spans="1:2">
      <c r="A7726" s="105"/>
      <c r="B7726" s="260"/>
    </row>
    <row r="7727" spans="1:2">
      <c r="A7727" s="105"/>
      <c r="B7727" s="260"/>
    </row>
    <row r="7728" spans="1:2">
      <c r="A7728" s="105"/>
      <c r="B7728" s="260"/>
    </row>
    <row r="7729" spans="1:2">
      <c r="A7729" s="105"/>
      <c r="B7729" s="260"/>
    </row>
    <row r="7730" spans="1:2">
      <c r="A7730" s="105"/>
      <c r="B7730" s="260"/>
    </row>
    <row r="7731" spans="1:2">
      <c r="A7731" s="105"/>
      <c r="B7731" s="260"/>
    </row>
    <row r="7732" spans="1:2">
      <c r="A7732" s="105"/>
      <c r="B7732" s="260"/>
    </row>
    <row r="7733" spans="1:2">
      <c r="A7733" s="105"/>
      <c r="B7733" s="260"/>
    </row>
    <row r="7734" spans="1:2">
      <c r="A7734" s="105"/>
      <c r="B7734" s="260"/>
    </row>
    <row r="7735" spans="1:2">
      <c r="A7735" s="105"/>
      <c r="B7735" s="260"/>
    </row>
    <row r="7736" spans="1:2">
      <c r="A7736" s="105"/>
      <c r="B7736" s="260"/>
    </row>
    <row r="7737" spans="1:2">
      <c r="A7737" s="105"/>
      <c r="B7737" s="260"/>
    </row>
    <row r="7738" spans="1:2">
      <c r="A7738" s="105"/>
      <c r="B7738" s="260"/>
    </row>
    <row r="7739" spans="1:2">
      <c r="A7739" s="105"/>
      <c r="B7739" s="260"/>
    </row>
    <row r="7740" spans="1:2">
      <c r="A7740" s="105"/>
      <c r="B7740" s="260"/>
    </row>
    <row r="7741" spans="1:2">
      <c r="A7741" s="105"/>
      <c r="B7741" s="260"/>
    </row>
    <row r="7742" spans="1:2">
      <c r="A7742" s="105"/>
      <c r="B7742" s="260"/>
    </row>
    <row r="7743" spans="1:2">
      <c r="A7743" s="105"/>
      <c r="B7743" s="260"/>
    </row>
    <row r="7744" spans="1:2">
      <c r="A7744" s="105"/>
      <c r="B7744" s="260"/>
    </row>
    <row r="7745" spans="1:2">
      <c r="A7745" s="105"/>
      <c r="B7745" s="260"/>
    </row>
    <row r="7746" spans="1:2">
      <c r="A7746" s="105"/>
      <c r="B7746" s="260"/>
    </row>
    <row r="7747" spans="1:2">
      <c r="A7747" s="105"/>
      <c r="B7747" s="260"/>
    </row>
    <row r="7748" spans="1:2">
      <c r="A7748" s="105"/>
      <c r="B7748" s="260"/>
    </row>
    <row r="7749" spans="1:2">
      <c r="A7749" s="105"/>
      <c r="B7749" s="260"/>
    </row>
    <row r="7750" spans="1:2">
      <c r="A7750" s="105"/>
      <c r="B7750" s="260"/>
    </row>
    <row r="7751" spans="1:2">
      <c r="A7751" s="105"/>
      <c r="B7751" s="260"/>
    </row>
    <row r="7752" spans="1:2">
      <c r="A7752" s="105"/>
      <c r="B7752" s="260"/>
    </row>
    <row r="7753" spans="1:2">
      <c r="A7753" s="105"/>
      <c r="B7753" s="260"/>
    </row>
    <row r="7754" spans="1:2">
      <c r="A7754" s="105"/>
      <c r="B7754" s="260"/>
    </row>
    <row r="7755" spans="1:2">
      <c r="A7755" s="105"/>
      <c r="B7755" s="260"/>
    </row>
    <row r="7756" spans="1:2">
      <c r="A7756" s="105"/>
      <c r="B7756" s="260"/>
    </row>
    <row r="7757" spans="1:2">
      <c r="A7757" s="105"/>
      <c r="B7757" s="260"/>
    </row>
    <row r="7758" spans="1:2">
      <c r="A7758" s="105"/>
      <c r="B7758" s="260"/>
    </row>
    <row r="7759" spans="1:2">
      <c r="A7759" s="105"/>
      <c r="B7759" s="260"/>
    </row>
    <row r="7760" spans="1:2">
      <c r="A7760" s="105"/>
      <c r="B7760" s="260"/>
    </row>
    <row r="7761" spans="1:2">
      <c r="A7761" s="105"/>
      <c r="B7761" s="260"/>
    </row>
    <row r="7762" spans="1:2">
      <c r="A7762" s="105"/>
      <c r="B7762" s="260"/>
    </row>
    <row r="7763" spans="1:2">
      <c r="A7763" s="105"/>
      <c r="B7763" s="260"/>
    </row>
    <row r="7764" spans="1:2">
      <c r="A7764" s="105"/>
      <c r="B7764" s="260"/>
    </row>
    <row r="7765" spans="1:2">
      <c r="A7765" s="105"/>
      <c r="B7765" s="260"/>
    </row>
    <row r="7766" spans="1:2">
      <c r="A7766" s="105"/>
      <c r="B7766" s="260"/>
    </row>
    <row r="7767" spans="1:2">
      <c r="A7767" s="105"/>
      <c r="B7767" s="260"/>
    </row>
    <row r="7768" spans="1:2">
      <c r="A7768" s="105"/>
      <c r="B7768" s="260"/>
    </row>
    <row r="7769" spans="1:2">
      <c r="A7769" s="105"/>
      <c r="B7769" s="260"/>
    </row>
    <row r="7770" spans="1:2">
      <c r="A7770" s="105"/>
      <c r="B7770" s="260"/>
    </row>
    <row r="7771" spans="1:2">
      <c r="A7771" s="105"/>
      <c r="B7771" s="260"/>
    </row>
    <row r="7772" spans="1:2">
      <c r="A7772" s="105"/>
      <c r="B7772" s="260"/>
    </row>
    <row r="7773" spans="1:2">
      <c r="A7773" s="105"/>
      <c r="B7773" s="260"/>
    </row>
    <row r="7774" spans="1:2">
      <c r="A7774" s="105"/>
      <c r="B7774" s="260"/>
    </row>
    <row r="7775" spans="1:2">
      <c r="A7775" s="105"/>
      <c r="B7775" s="260"/>
    </row>
    <row r="7776" spans="1:2">
      <c r="A7776" s="105"/>
      <c r="B7776" s="260"/>
    </row>
    <row r="7777" spans="1:2">
      <c r="A7777" s="105"/>
      <c r="B7777" s="260"/>
    </row>
    <row r="7778" spans="1:2">
      <c r="A7778" s="105"/>
      <c r="B7778" s="260"/>
    </row>
    <row r="7779" spans="1:2">
      <c r="A7779" s="105"/>
      <c r="B7779" s="260"/>
    </row>
    <row r="7780" spans="1:2">
      <c r="A7780" s="105"/>
      <c r="B7780" s="260"/>
    </row>
    <row r="7781" spans="1:2">
      <c r="A7781" s="105"/>
      <c r="B7781" s="260"/>
    </row>
    <row r="7782" spans="1:2">
      <c r="A7782" s="105"/>
      <c r="B7782" s="260"/>
    </row>
    <row r="7783" spans="1:2">
      <c r="A7783" s="105"/>
      <c r="B7783" s="260"/>
    </row>
    <row r="7784" spans="1:2">
      <c r="A7784" s="105"/>
      <c r="B7784" s="260"/>
    </row>
    <row r="7785" spans="1:2">
      <c r="A7785" s="105"/>
      <c r="B7785" s="260"/>
    </row>
    <row r="7786" spans="1:2">
      <c r="A7786" s="105"/>
      <c r="B7786" s="260"/>
    </row>
    <row r="7787" spans="1:2">
      <c r="A7787" s="105"/>
      <c r="B7787" s="260"/>
    </row>
    <row r="7788" spans="1:2">
      <c r="A7788" s="105"/>
      <c r="B7788" s="260"/>
    </row>
    <row r="7789" spans="1:2">
      <c r="A7789" s="105"/>
      <c r="B7789" s="260"/>
    </row>
    <row r="7790" spans="1:2">
      <c r="A7790" s="105"/>
      <c r="B7790" s="260"/>
    </row>
    <row r="7791" spans="1:2">
      <c r="A7791" s="105"/>
      <c r="B7791" s="260"/>
    </row>
    <row r="7792" spans="1:2">
      <c r="A7792" s="105"/>
      <c r="B7792" s="260"/>
    </row>
    <row r="7793" spans="1:2">
      <c r="A7793" s="105"/>
      <c r="B7793" s="260"/>
    </row>
    <row r="7794" spans="1:2">
      <c r="A7794" s="105"/>
      <c r="B7794" s="260"/>
    </row>
    <row r="7795" spans="1:2">
      <c r="A7795" s="105"/>
      <c r="B7795" s="260"/>
    </row>
    <row r="7796" spans="1:2">
      <c r="A7796" s="105"/>
      <c r="B7796" s="260"/>
    </row>
    <row r="7797" spans="1:2">
      <c r="A7797" s="105"/>
      <c r="B7797" s="260"/>
    </row>
    <row r="7798" spans="1:2">
      <c r="A7798" s="105"/>
      <c r="B7798" s="260"/>
    </row>
    <row r="7799" spans="1:2">
      <c r="A7799" s="105"/>
      <c r="B7799" s="260"/>
    </row>
    <row r="7800" spans="1:2">
      <c r="A7800" s="105"/>
      <c r="B7800" s="260"/>
    </row>
    <row r="7801" spans="1:2">
      <c r="A7801" s="105"/>
      <c r="B7801" s="260"/>
    </row>
    <row r="7802" spans="1:2">
      <c r="A7802" s="105"/>
      <c r="B7802" s="260"/>
    </row>
    <row r="7803" spans="1:2">
      <c r="A7803" s="105"/>
      <c r="B7803" s="260"/>
    </row>
    <row r="7804" spans="1:2">
      <c r="A7804" s="105"/>
      <c r="B7804" s="260"/>
    </row>
    <row r="7805" spans="1:2">
      <c r="A7805" s="105"/>
      <c r="B7805" s="260"/>
    </row>
    <row r="7806" spans="1:2">
      <c r="A7806" s="105"/>
      <c r="B7806" s="260"/>
    </row>
    <row r="7807" spans="1:2">
      <c r="A7807" s="105"/>
      <c r="B7807" s="260"/>
    </row>
    <row r="7808" spans="1:2">
      <c r="A7808" s="105"/>
      <c r="B7808" s="260"/>
    </row>
    <row r="7809" spans="1:2">
      <c r="A7809" s="105"/>
      <c r="B7809" s="260"/>
    </row>
    <row r="7810" spans="1:2">
      <c r="A7810" s="105"/>
      <c r="B7810" s="260"/>
    </row>
    <row r="7811" spans="1:2">
      <c r="A7811" s="105"/>
      <c r="B7811" s="260"/>
    </row>
    <row r="7812" spans="1:2">
      <c r="A7812" s="105"/>
      <c r="B7812" s="260"/>
    </row>
    <row r="7813" spans="1:2">
      <c r="A7813" s="105"/>
      <c r="B7813" s="260"/>
    </row>
    <row r="7814" spans="1:2">
      <c r="A7814" s="105"/>
      <c r="B7814" s="260"/>
    </row>
    <row r="7815" spans="1:2">
      <c r="A7815" s="105"/>
      <c r="B7815" s="260"/>
    </row>
    <row r="7816" spans="1:2">
      <c r="A7816" s="105"/>
      <c r="B7816" s="260"/>
    </row>
    <row r="7817" spans="1:2">
      <c r="A7817" s="105"/>
      <c r="B7817" s="260"/>
    </row>
    <row r="7818" spans="1:2">
      <c r="A7818" s="105"/>
      <c r="B7818" s="260"/>
    </row>
    <row r="7819" spans="1:2">
      <c r="A7819" s="105"/>
      <c r="B7819" s="260"/>
    </row>
    <row r="7820" spans="1:2">
      <c r="A7820" s="105"/>
      <c r="B7820" s="260"/>
    </row>
    <row r="7821" spans="1:2">
      <c r="A7821" s="105"/>
      <c r="B7821" s="260"/>
    </row>
    <row r="7822" spans="1:2">
      <c r="A7822" s="105"/>
      <c r="B7822" s="260"/>
    </row>
    <row r="7823" spans="1:2">
      <c r="A7823" s="105"/>
      <c r="B7823" s="260"/>
    </row>
    <row r="7824" spans="1:2">
      <c r="A7824" s="105"/>
      <c r="B7824" s="260"/>
    </row>
    <row r="7825" spans="1:2">
      <c r="A7825" s="105"/>
      <c r="B7825" s="260"/>
    </row>
    <row r="7826" spans="1:2">
      <c r="A7826" s="105"/>
      <c r="B7826" s="260"/>
    </row>
    <row r="7827" spans="1:2">
      <c r="A7827" s="105"/>
      <c r="B7827" s="260"/>
    </row>
    <row r="7828" spans="1:2">
      <c r="A7828" s="105"/>
      <c r="B7828" s="260"/>
    </row>
    <row r="7829" spans="1:2">
      <c r="A7829" s="105"/>
      <c r="B7829" s="260"/>
    </row>
    <row r="7830" spans="1:2">
      <c r="A7830" s="105"/>
      <c r="B7830" s="260"/>
    </row>
    <row r="7831" spans="1:2">
      <c r="A7831" s="105"/>
      <c r="B7831" s="260"/>
    </row>
    <row r="7832" spans="1:2">
      <c r="A7832" s="105"/>
      <c r="B7832" s="260"/>
    </row>
    <row r="7833" spans="1:2">
      <c r="A7833" s="105"/>
      <c r="B7833" s="260"/>
    </row>
    <row r="7834" spans="1:2">
      <c r="A7834" s="105"/>
      <c r="B7834" s="260"/>
    </row>
    <row r="7835" spans="1:2">
      <c r="A7835" s="105"/>
      <c r="B7835" s="260"/>
    </row>
    <row r="7836" spans="1:2">
      <c r="A7836" s="105"/>
      <c r="B7836" s="260"/>
    </row>
    <row r="7837" spans="1:2">
      <c r="A7837" s="105"/>
      <c r="B7837" s="260"/>
    </row>
    <row r="7838" spans="1:2">
      <c r="A7838" s="105"/>
      <c r="B7838" s="260"/>
    </row>
    <row r="7839" spans="1:2">
      <c r="A7839" s="105"/>
      <c r="B7839" s="260"/>
    </row>
    <row r="7840" spans="1:2">
      <c r="A7840" s="105"/>
      <c r="B7840" s="260"/>
    </row>
    <row r="7841" spans="1:2">
      <c r="A7841" s="105"/>
      <c r="B7841" s="260"/>
    </row>
    <row r="7842" spans="1:2">
      <c r="A7842" s="105"/>
      <c r="B7842" s="260"/>
    </row>
    <row r="7843" spans="1:2">
      <c r="A7843" s="105"/>
      <c r="B7843" s="260"/>
    </row>
    <row r="7844" spans="1:2">
      <c r="A7844" s="105"/>
      <c r="B7844" s="260"/>
    </row>
    <row r="7845" spans="1:2">
      <c r="A7845" s="105"/>
      <c r="B7845" s="260"/>
    </row>
    <row r="7846" spans="1:2">
      <c r="A7846" s="105"/>
      <c r="B7846" s="260"/>
    </row>
    <row r="7847" spans="1:2">
      <c r="A7847" s="105"/>
      <c r="B7847" s="260"/>
    </row>
    <row r="7848" spans="1:2">
      <c r="A7848" s="105"/>
      <c r="B7848" s="260"/>
    </row>
    <row r="7849" spans="1:2">
      <c r="A7849" s="105"/>
      <c r="B7849" s="260"/>
    </row>
    <row r="7850" spans="1:2">
      <c r="A7850" s="105"/>
      <c r="B7850" s="260"/>
    </row>
    <row r="7851" spans="1:2">
      <c r="A7851" s="105"/>
      <c r="B7851" s="260"/>
    </row>
    <row r="7852" spans="1:2">
      <c r="A7852" s="105"/>
      <c r="B7852" s="260"/>
    </row>
    <row r="7853" spans="1:2">
      <c r="A7853" s="105"/>
      <c r="B7853" s="260"/>
    </row>
    <row r="7854" spans="1:2">
      <c r="A7854" s="105"/>
      <c r="B7854" s="260"/>
    </row>
    <row r="7855" spans="1:2">
      <c r="A7855" s="105"/>
      <c r="B7855" s="260"/>
    </row>
    <row r="7856" spans="1:2">
      <c r="A7856" s="105"/>
      <c r="B7856" s="260"/>
    </row>
    <row r="7857" spans="1:2">
      <c r="A7857" s="105"/>
      <c r="B7857" s="260"/>
    </row>
    <row r="7858" spans="1:2">
      <c r="A7858" s="105"/>
      <c r="B7858" s="260"/>
    </row>
    <row r="7859" spans="1:2">
      <c r="A7859" s="105"/>
      <c r="B7859" s="260"/>
    </row>
    <row r="7860" spans="1:2">
      <c r="A7860" s="105"/>
      <c r="B7860" s="260"/>
    </row>
    <row r="7861" spans="1:2">
      <c r="A7861" s="105"/>
      <c r="B7861" s="260"/>
    </row>
    <row r="7862" spans="1:2">
      <c r="A7862" s="105"/>
      <c r="B7862" s="260"/>
    </row>
    <row r="7863" spans="1:2">
      <c r="A7863" s="105"/>
      <c r="B7863" s="260"/>
    </row>
    <row r="7864" spans="1:2">
      <c r="A7864" s="105"/>
      <c r="B7864" s="260"/>
    </row>
    <row r="7865" spans="1:2">
      <c r="A7865" s="105"/>
      <c r="B7865" s="260"/>
    </row>
    <row r="7866" spans="1:2">
      <c r="A7866" s="105"/>
      <c r="B7866" s="260"/>
    </row>
    <row r="7867" spans="1:2">
      <c r="A7867" s="105"/>
      <c r="B7867" s="260"/>
    </row>
    <row r="7868" spans="1:2">
      <c r="A7868" s="105"/>
      <c r="B7868" s="260"/>
    </row>
    <row r="7869" spans="1:2">
      <c r="A7869" s="105"/>
      <c r="B7869" s="260"/>
    </row>
    <row r="7870" spans="1:2">
      <c r="A7870" s="105"/>
      <c r="B7870" s="260"/>
    </row>
    <row r="7871" spans="1:2">
      <c r="A7871" s="105"/>
      <c r="B7871" s="260"/>
    </row>
    <row r="7872" spans="1:2">
      <c r="A7872" s="105"/>
      <c r="B7872" s="260"/>
    </row>
    <row r="7873" spans="1:2">
      <c r="A7873" s="105"/>
      <c r="B7873" s="260"/>
    </row>
    <row r="7874" spans="1:2">
      <c r="A7874" s="105"/>
      <c r="B7874" s="260"/>
    </row>
    <row r="7875" spans="1:2">
      <c r="A7875" s="105"/>
      <c r="B7875" s="260"/>
    </row>
    <row r="7876" spans="1:2">
      <c r="A7876" s="105"/>
      <c r="B7876" s="260"/>
    </row>
    <row r="7877" spans="1:2">
      <c r="A7877" s="105"/>
      <c r="B7877" s="260"/>
    </row>
    <row r="7878" spans="1:2">
      <c r="A7878" s="105"/>
      <c r="B7878" s="260"/>
    </row>
    <row r="7879" spans="1:2">
      <c r="A7879" s="105"/>
      <c r="B7879" s="260"/>
    </row>
    <row r="7880" spans="1:2">
      <c r="A7880" s="105"/>
      <c r="B7880" s="260"/>
    </row>
    <row r="7881" spans="1:2">
      <c r="A7881" s="105"/>
      <c r="B7881" s="260"/>
    </row>
    <row r="7882" spans="1:2">
      <c r="A7882" s="105"/>
      <c r="B7882" s="260"/>
    </row>
    <row r="7883" spans="1:2">
      <c r="A7883" s="105"/>
      <c r="B7883" s="260"/>
    </row>
    <row r="7884" spans="1:2">
      <c r="A7884" s="105"/>
      <c r="B7884" s="260"/>
    </row>
    <row r="7885" spans="1:2">
      <c r="A7885" s="105"/>
      <c r="B7885" s="260"/>
    </row>
    <row r="7886" spans="1:2">
      <c r="A7886" s="105"/>
      <c r="B7886" s="260"/>
    </row>
    <row r="7887" spans="1:2">
      <c r="A7887" s="105"/>
      <c r="B7887" s="260"/>
    </row>
    <row r="7888" spans="1:2">
      <c r="A7888" s="105"/>
      <c r="B7888" s="260"/>
    </row>
    <row r="7889" spans="1:2">
      <c r="A7889" s="105"/>
      <c r="B7889" s="260"/>
    </row>
    <row r="7890" spans="1:2">
      <c r="A7890" s="105"/>
      <c r="B7890" s="260"/>
    </row>
    <row r="7891" spans="1:2">
      <c r="A7891" s="105"/>
      <c r="B7891" s="260"/>
    </row>
    <row r="7892" spans="1:2">
      <c r="A7892" s="105"/>
      <c r="B7892" s="260"/>
    </row>
    <row r="7893" spans="1:2">
      <c r="A7893" s="105"/>
      <c r="B7893" s="260"/>
    </row>
    <row r="7894" spans="1:2">
      <c r="A7894" s="105"/>
      <c r="B7894" s="260"/>
    </row>
    <row r="7895" spans="1:2">
      <c r="A7895" s="105"/>
      <c r="B7895" s="260"/>
    </row>
    <row r="7896" spans="1:2">
      <c r="A7896" s="105"/>
      <c r="B7896" s="260"/>
    </row>
    <row r="7897" spans="1:2">
      <c r="A7897" s="105"/>
      <c r="B7897" s="260"/>
    </row>
    <row r="7898" spans="1:2">
      <c r="A7898" s="105"/>
      <c r="B7898" s="260"/>
    </row>
    <row r="7899" spans="1:2">
      <c r="A7899" s="105"/>
      <c r="B7899" s="260"/>
    </row>
    <row r="7900" spans="1:2">
      <c r="A7900" s="105"/>
      <c r="B7900" s="260"/>
    </row>
    <row r="7901" spans="1:2">
      <c r="A7901" s="105"/>
      <c r="B7901" s="260"/>
    </row>
    <row r="7902" spans="1:2">
      <c r="A7902" s="105"/>
      <c r="B7902" s="260"/>
    </row>
    <row r="7903" spans="1:2">
      <c r="A7903" s="105"/>
      <c r="B7903" s="260"/>
    </row>
    <row r="7904" spans="1:2">
      <c r="A7904" s="105"/>
      <c r="B7904" s="260"/>
    </row>
    <row r="7905" spans="1:2">
      <c r="A7905" s="105"/>
      <c r="B7905" s="260"/>
    </row>
    <row r="7906" spans="1:2">
      <c r="A7906" s="105"/>
      <c r="B7906" s="260"/>
    </row>
    <row r="7907" spans="1:2">
      <c r="A7907" s="105"/>
      <c r="B7907" s="260"/>
    </row>
    <row r="7908" spans="1:2">
      <c r="A7908" s="105"/>
      <c r="B7908" s="260"/>
    </row>
    <row r="7909" spans="1:2">
      <c r="A7909" s="105"/>
      <c r="B7909" s="260"/>
    </row>
    <row r="7910" spans="1:2">
      <c r="A7910" s="105"/>
      <c r="B7910" s="260"/>
    </row>
    <row r="7911" spans="1:2">
      <c r="A7911" s="105"/>
      <c r="B7911" s="260"/>
    </row>
    <row r="7912" spans="1:2">
      <c r="A7912" s="105"/>
      <c r="B7912" s="260"/>
    </row>
    <row r="7913" spans="1:2">
      <c r="A7913" s="105"/>
      <c r="B7913" s="260"/>
    </row>
    <row r="7914" spans="1:2">
      <c r="A7914" s="105"/>
      <c r="B7914" s="260"/>
    </row>
    <row r="7915" spans="1:2">
      <c r="A7915" s="105"/>
      <c r="B7915" s="260"/>
    </row>
    <row r="7916" spans="1:2">
      <c r="A7916" s="105"/>
      <c r="B7916" s="260"/>
    </row>
    <row r="7917" spans="1:2">
      <c r="A7917" s="105"/>
      <c r="B7917" s="260"/>
    </row>
    <row r="7918" spans="1:2">
      <c r="A7918" s="105"/>
      <c r="B7918" s="260"/>
    </row>
    <row r="7919" spans="1:2">
      <c r="A7919" s="105"/>
      <c r="B7919" s="260"/>
    </row>
    <row r="7920" spans="1:2">
      <c r="A7920" s="105"/>
      <c r="B7920" s="260"/>
    </row>
    <row r="7921" spans="1:2">
      <c r="A7921" s="105"/>
      <c r="B7921" s="260"/>
    </row>
    <row r="7922" spans="1:2">
      <c r="A7922" s="105"/>
      <c r="B7922" s="260"/>
    </row>
    <row r="7923" spans="1:2">
      <c r="A7923" s="105"/>
      <c r="B7923" s="260"/>
    </row>
    <row r="7924" spans="1:2">
      <c r="A7924" s="105"/>
      <c r="B7924" s="260"/>
    </row>
    <row r="7925" spans="1:2">
      <c r="A7925" s="105"/>
      <c r="B7925" s="260"/>
    </row>
    <row r="7926" spans="1:2">
      <c r="A7926" s="105"/>
      <c r="B7926" s="260"/>
    </row>
    <row r="7927" spans="1:2">
      <c r="A7927" s="105"/>
      <c r="B7927" s="260"/>
    </row>
    <row r="7928" spans="1:2">
      <c r="A7928" s="105"/>
      <c r="B7928" s="260"/>
    </row>
    <row r="7929" spans="1:2">
      <c r="A7929" s="105"/>
      <c r="B7929" s="260"/>
    </row>
    <row r="7930" spans="1:2">
      <c r="A7930" s="105"/>
      <c r="B7930" s="260"/>
    </row>
    <row r="7931" spans="1:2">
      <c r="A7931" s="105"/>
      <c r="B7931" s="260"/>
    </row>
    <row r="7932" spans="1:2">
      <c r="A7932" s="105"/>
      <c r="B7932" s="260"/>
    </row>
    <row r="7933" spans="1:2">
      <c r="A7933" s="105"/>
      <c r="B7933" s="260"/>
    </row>
    <row r="7934" spans="1:2">
      <c r="A7934" s="105"/>
      <c r="B7934" s="260"/>
    </row>
    <row r="7935" spans="1:2">
      <c r="A7935" s="105"/>
      <c r="B7935" s="260"/>
    </row>
    <row r="7936" spans="1:2">
      <c r="A7936" s="105"/>
      <c r="B7936" s="260"/>
    </row>
    <row r="7937" spans="1:2">
      <c r="A7937" s="105"/>
      <c r="B7937" s="260"/>
    </row>
    <row r="7938" spans="1:2">
      <c r="A7938" s="105"/>
      <c r="B7938" s="260"/>
    </row>
    <row r="7939" spans="1:2">
      <c r="A7939" s="105"/>
      <c r="B7939" s="260"/>
    </row>
    <row r="7940" spans="1:2">
      <c r="A7940" s="105"/>
      <c r="B7940" s="260"/>
    </row>
    <row r="7941" spans="1:2">
      <c r="A7941" s="105"/>
      <c r="B7941" s="260"/>
    </row>
    <row r="7942" spans="1:2">
      <c r="A7942" s="105"/>
      <c r="B7942" s="260"/>
    </row>
    <row r="7943" spans="1:2">
      <c r="A7943" s="105"/>
      <c r="B7943" s="260"/>
    </row>
    <row r="7944" spans="1:2">
      <c r="A7944" s="105"/>
      <c r="B7944" s="260"/>
    </row>
    <row r="7945" spans="1:2">
      <c r="A7945" s="105"/>
      <c r="B7945" s="260"/>
    </row>
    <row r="7946" spans="1:2">
      <c r="A7946" s="105"/>
      <c r="B7946" s="260"/>
    </row>
    <row r="7947" spans="1:2">
      <c r="A7947" s="105"/>
      <c r="B7947" s="260"/>
    </row>
    <row r="7948" spans="1:2">
      <c r="A7948" s="105"/>
      <c r="B7948" s="260"/>
    </row>
    <row r="7949" spans="1:2">
      <c r="A7949" s="105"/>
      <c r="B7949" s="260"/>
    </row>
    <row r="7950" spans="1:2">
      <c r="A7950" s="105"/>
      <c r="B7950" s="260"/>
    </row>
    <row r="7951" spans="1:2">
      <c r="A7951" s="105"/>
      <c r="B7951" s="260"/>
    </row>
    <row r="7952" spans="1:2">
      <c r="A7952" s="105"/>
      <c r="B7952" s="260"/>
    </row>
    <row r="7953" spans="1:2">
      <c r="A7953" s="105"/>
      <c r="B7953" s="260"/>
    </row>
    <row r="7954" spans="1:2">
      <c r="A7954" s="105"/>
      <c r="B7954" s="260"/>
    </row>
    <row r="7955" spans="1:2">
      <c r="A7955" s="105"/>
      <c r="B7955" s="260"/>
    </row>
    <row r="7956" spans="1:2">
      <c r="A7956" s="105"/>
      <c r="B7956" s="260"/>
    </row>
    <row r="7957" spans="1:2">
      <c r="A7957" s="105"/>
      <c r="B7957" s="260"/>
    </row>
    <row r="7958" spans="1:2">
      <c r="A7958" s="105"/>
      <c r="B7958" s="260"/>
    </row>
    <row r="7959" spans="1:2">
      <c r="A7959" s="105"/>
      <c r="B7959" s="260"/>
    </row>
    <row r="7960" spans="1:2">
      <c r="A7960" s="105"/>
      <c r="B7960" s="260"/>
    </row>
    <row r="7961" spans="1:2">
      <c r="A7961" s="105"/>
      <c r="B7961" s="260"/>
    </row>
    <row r="7962" spans="1:2">
      <c r="A7962" s="105"/>
      <c r="B7962" s="260"/>
    </row>
    <row r="7963" spans="1:2">
      <c r="A7963" s="105"/>
      <c r="B7963" s="260"/>
    </row>
    <row r="7964" spans="1:2">
      <c r="A7964" s="105"/>
      <c r="B7964" s="260"/>
    </row>
    <row r="7965" spans="1:2">
      <c r="A7965" s="105"/>
      <c r="B7965" s="260"/>
    </row>
    <row r="7966" spans="1:2">
      <c r="A7966" s="105"/>
      <c r="B7966" s="260"/>
    </row>
    <row r="7967" spans="1:2">
      <c r="A7967" s="105"/>
      <c r="B7967" s="260"/>
    </row>
    <row r="7968" spans="1:2">
      <c r="A7968" s="105"/>
      <c r="B7968" s="260"/>
    </row>
    <row r="7969" spans="1:2">
      <c r="A7969" s="105"/>
      <c r="B7969" s="260"/>
    </row>
    <row r="7970" spans="1:2">
      <c r="A7970" s="105"/>
      <c r="B7970" s="260"/>
    </row>
    <row r="7971" spans="1:2">
      <c r="A7971" s="105"/>
      <c r="B7971" s="260"/>
    </row>
    <row r="7972" spans="1:2">
      <c r="A7972" s="105"/>
      <c r="B7972" s="260"/>
    </row>
    <row r="7973" spans="1:2">
      <c r="A7973" s="105"/>
      <c r="B7973" s="260"/>
    </row>
    <row r="7974" spans="1:2">
      <c r="A7974" s="105"/>
      <c r="B7974" s="260"/>
    </row>
    <row r="7975" spans="1:2">
      <c r="A7975" s="105"/>
      <c r="B7975" s="260"/>
    </row>
    <row r="7976" spans="1:2">
      <c r="A7976" s="105"/>
      <c r="B7976" s="260"/>
    </row>
    <row r="7977" spans="1:2">
      <c r="A7977" s="105"/>
      <c r="B7977" s="260"/>
    </row>
    <row r="7978" spans="1:2">
      <c r="A7978" s="105"/>
      <c r="B7978" s="260"/>
    </row>
    <row r="7979" spans="1:2">
      <c r="A7979" s="105"/>
      <c r="B7979" s="260"/>
    </row>
    <row r="7980" spans="1:2">
      <c r="A7980" s="105"/>
      <c r="B7980" s="260"/>
    </row>
    <row r="7981" spans="1:2">
      <c r="A7981" s="105"/>
      <c r="B7981" s="260"/>
    </row>
    <row r="7982" spans="1:2">
      <c r="A7982" s="105"/>
      <c r="B7982" s="260"/>
    </row>
    <row r="7983" spans="1:2">
      <c r="A7983" s="105"/>
      <c r="B7983" s="260"/>
    </row>
    <row r="7984" spans="1:2">
      <c r="A7984" s="105"/>
      <c r="B7984" s="260"/>
    </row>
    <row r="7985" spans="1:2">
      <c r="A7985" s="105"/>
      <c r="B7985" s="260"/>
    </row>
    <row r="7986" spans="1:2">
      <c r="A7986" s="105"/>
      <c r="B7986" s="260"/>
    </row>
    <row r="7987" spans="1:2">
      <c r="A7987" s="105"/>
      <c r="B7987" s="260"/>
    </row>
    <row r="7988" spans="1:2">
      <c r="A7988" s="105"/>
      <c r="B7988" s="260"/>
    </row>
    <row r="7989" spans="1:2">
      <c r="A7989" s="105"/>
      <c r="B7989" s="260"/>
    </row>
    <row r="7990" spans="1:2">
      <c r="A7990" s="105"/>
      <c r="B7990" s="260"/>
    </row>
    <row r="7991" spans="1:2">
      <c r="A7991" s="105"/>
      <c r="B7991" s="260"/>
    </row>
    <row r="7992" spans="1:2">
      <c r="A7992" s="105"/>
      <c r="B7992" s="260"/>
    </row>
    <row r="7993" spans="1:2">
      <c r="A7993" s="105"/>
      <c r="B7993" s="260"/>
    </row>
    <row r="7994" spans="1:2">
      <c r="A7994" s="105"/>
      <c r="B7994" s="260"/>
    </row>
    <row r="7995" spans="1:2">
      <c r="A7995" s="105"/>
      <c r="B7995" s="260"/>
    </row>
    <row r="7996" spans="1:2">
      <c r="A7996" s="105"/>
      <c r="B7996" s="260"/>
    </row>
    <row r="7997" spans="1:2">
      <c r="A7997" s="105"/>
      <c r="B7997" s="260"/>
    </row>
    <row r="7998" spans="1:2">
      <c r="A7998" s="105"/>
      <c r="B7998" s="260"/>
    </row>
    <row r="7999" spans="1:2">
      <c r="A7999" s="105"/>
      <c r="B7999" s="260"/>
    </row>
    <row r="8000" spans="1:2">
      <c r="A8000" s="105"/>
      <c r="B8000" s="260"/>
    </row>
    <row r="8001" spans="1:2">
      <c r="A8001" s="105"/>
      <c r="B8001" s="260"/>
    </row>
    <row r="8002" spans="1:2">
      <c r="A8002" s="105"/>
      <c r="B8002" s="260"/>
    </row>
    <row r="8003" spans="1:2">
      <c r="A8003" s="105"/>
      <c r="B8003" s="260"/>
    </row>
    <row r="8004" spans="1:2">
      <c r="A8004" s="105"/>
      <c r="B8004" s="260"/>
    </row>
    <row r="8005" spans="1:2">
      <c r="A8005" s="105"/>
      <c r="B8005" s="260"/>
    </row>
    <row r="8006" spans="1:2">
      <c r="A8006" s="105"/>
      <c r="B8006" s="260"/>
    </row>
    <row r="8007" spans="1:2">
      <c r="A8007" s="105"/>
      <c r="B8007" s="260"/>
    </row>
    <row r="8008" spans="1:2">
      <c r="A8008" s="105"/>
      <c r="B8008" s="260"/>
    </row>
    <row r="8009" spans="1:2">
      <c r="A8009" s="105"/>
      <c r="B8009" s="260"/>
    </row>
    <row r="8010" spans="1:2">
      <c r="A8010" s="105"/>
      <c r="B8010" s="260"/>
    </row>
    <row r="8011" spans="1:2">
      <c r="A8011" s="105"/>
      <c r="B8011" s="260"/>
    </row>
    <row r="8012" spans="1:2">
      <c r="A8012" s="105"/>
      <c r="B8012" s="260"/>
    </row>
    <row r="8013" spans="1:2">
      <c r="A8013" s="105"/>
      <c r="B8013" s="260"/>
    </row>
    <row r="8014" spans="1:2">
      <c r="A8014" s="105"/>
      <c r="B8014" s="260"/>
    </row>
    <row r="8015" spans="1:2">
      <c r="A8015" s="105"/>
      <c r="B8015" s="260"/>
    </row>
    <row r="8016" spans="1:2">
      <c r="A8016" s="105"/>
      <c r="B8016" s="260"/>
    </row>
    <row r="8017" spans="1:2">
      <c r="A8017" s="105"/>
      <c r="B8017" s="260"/>
    </row>
    <row r="8018" spans="1:2">
      <c r="A8018" s="105"/>
      <c r="B8018" s="260"/>
    </row>
    <row r="8019" spans="1:2">
      <c r="A8019" s="105"/>
      <c r="B8019" s="260"/>
    </row>
    <row r="8020" spans="1:2">
      <c r="A8020" s="105"/>
      <c r="B8020" s="260"/>
    </row>
    <row r="8021" spans="1:2">
      <c r="A8021" s="105"/>
      <c r="B8021" s="260"/>
    </row>
    <row r="8022" spans="1:2">
      <c r="A8022" s="105"/>
      <c r="B8022" s="260"/>
    </row>
    <row r="8023" spans="1:2">
      <c r="A8023" s="105"/>
      <c r="B8023" s="260"/>
    </row>
    <row r="8024" spans="1:2">
      <c r="A8024" s="105"/>
      <c r="B8024" s="260"/>
    </row>
    <row r="8025" spans="1:2">
      <c r="A8025" s="105"/>
      <c r="B8025" s="260"/>
    </row>
    <row r="8026" spans="1:2">
      <c r="A8026" s="105"/>
      <c r="B8026" s="260"/>
    </row>
    <row r="8027" spans="1:2">
      <c r="A8027" s="105"/>
      <c r="B8027" s="260"/>
    </row>
    <row r="8028" spans="1:2">
      <c r="A8028" s="105"/>
      <c r="B8028" s="260"/>
    </row>
    <row r="8029" spans="1:2">
      <c r="A8029" s="105"/>
      <c r="B8029" s="260"/>
    </row>
    <row r="8030" spans="1:2">
      <c r="A8030" s="105"/>
      <c r="B8030" s="260"/>
    </row>
    <row r="8031" spans="1:2">
      <c r="A8031" s="105"/>
      <c r="B8031" s="260"/>
    </row>
    <row r="8032" spans="1:2">
      <c r="A8032" s="105"/>
      <c r="B8032" s="260"/>
    </row>
    <row r="8033" spans="1:2">
      <c r="A8033" s="105"/>
      <c r="B8033" s="260"/>
    </row>
    <row r="8034" spans="1:2">
      <c r="A8034" s="105"/>
      <c r="B8034" s="260"/>
    </row>
    <row r="8035" spans="1:2">
      <c r="A8035" s="105"/>
      <c r="B8035" s="260"/>
    </row>
    <row r="8036" spans="1:2">
      <c r="A8036" s="105"/>
      <c r="B8036" s="260"/>
    </row>
    <row r="8037" spans="1:2">
      <c r="A8037" s="105"/>
      <c r="B8037" s="260"/>
    </row>
    <row r="8038" spans="1:2">
      <c r="A8038" s="105"/>
      <c r="B8038" s="260"/>
    </row>
    <row r="8039" spans="1:2">
      <c r="A8039" s="105"/>
      <c r="B8039" s="260"/>
    </row>
    <row r="8040" spans="1:2">
      <c r="A8040" s="105"/>
      <c r="B8040" s="260"/>
    </row>
    <row r="8041" spans="1:2">
      <c r="A8041" s="105"/>
      <c r="B8041" s="260"/>
    </row>
    <row r="8042" spans="1:2">
      <c r="A8042" s="105"/>
      <c r="B8042" s="260"/>
    </row>
    <row r="8043" spans="1:2">
      <c r="A8043" s="105"/>
      <c r="B8043" s="260"/>
    </row>
    <row r="8044" spans="1:2">
      <c r="A8044" s="105"/>
      <c r="B8044" s="260"/>
    </row>
    <row r="8045" spans="1:2">
      <c r="A8045" s="105"/>
      <c r="B8045" s="260"/>
    </row>
    <row r="8046" spans="1:2">
      <c r="A8046" s="105"/>
      <c r="B8046" s="260"/>
    </row>
    <row r="8047" spans="1:2">
      <c r="A8047" s="105"/>
      <c r="B8047" s="260"/>
    </row>
    <row r="8048" spans="1:2">
      <c r="A8048" s="105"/>
      <c r="B8048" s="260"/>
    </row>
    <row r="8049" spans="1:2">
      <c r="A8049" s="105"/>
      <c r="B8049" s="260"/>
    </row>
    <row r="8050" spans="1:2">
      <c r="A8050" s="105"/>
      <c r="B8050" s="260"/>
    </row>
    <row r="8051" spans="1:2">
      <c r="A8051" s="105"/>
      <c r="B8051" s="260"/>
    </row>
    <row r="8052" spans="1:2">
      <c r="A8052" s="105"/>
      <c r="B8052" s="260"/>
    </row>
    <row r="8053" spans="1:2">
      <c r="A8053" s="105"/>
      <c r="B8053" s="260"/>
    </row>
    <row r="8054" spans="1:2">
      <c r="A8054" s="105"/>
      <c r="B8054" s="260"/>
    </row>
    <row r="8055" spans="1:2">
      <c r="A8055" s="105"/>
      <c r="B8055" s="260"/>
    </row>
    <row r="8056" spans="1:2">
      <c r="A8056" s="105"/>
      <c r="B8056" s="260"/>
    </row>
    <row r="8057" spans="1:2">
      <c r="A8057" s="105"/>
      <c r="B8057" s="260"/>
    </row>
    <row r="8058" spans="1:2">
      <c r="A8058" s="105"/>
      <c r="B8058" s="260"/>
    </row>
    <row r="8059" spans="1:2">
      <c r="A8059" s="105"/>
      <c r="B8059" s="260"/>
    </row>
    <row r="8060" spans="1:2">
      <c r="A8060" s="105"/>
      <c r="B8060" s="260"/>
    </row>
    <row r="8061" spans="1:2">
      <c r="A8061" s="105"/>
      <c r="B8061" s="260"/>
    </row>
    <row r="8062" spans="1:2">
      <c r="A8062" s="105"/>
      <c r="B8062" s="260"/>
    </row>
    <row r="8063" spans="1:2">
      <c r="A8063" s="105"/>
      <c r="B8063" s="260"/>
    </row>
    <row r="8064" spans="1:2">
      <c r="A8064" s="105"/>
      <c r="B8064" s="260"/>
    </row>
    <row r="8065" spans="1:2">
      <c r="A8065" s="105"/>
      <c r="B8065" s="260"/>
    </row>
    <row r="8066" spans="1:2">
      <c r="A8066" s="105"/>
      <c r="B8066" s="260"/>
    </row>
    <row r="8067" spans="1:2">
      <c r="A8067" s="105"/>
      <c r="B8067" s="260"/>
    </row>
    <row r="8068" spans="1:2">
      <c r="A8068" s="105"/>
      <c r="B8068" s="260"/>
    </row>
    <row r="8069" spans="1:2">
      <c r="A8069" s="105"/>
      <c r="B8069" s="260"/>
    </row>
    <row r="8070" spans="1:2">
      <c r="A8070" s="105"/>
      <c r="B8070" s="260"/>
    </row>
    <row r="8071" spans="1:2">
      <c r="A8071" s="105"/>
      <c r="B8071" s="260"/>
    </row>
    <row r="8072" spans="1:2">
      <c r="A8072" s="105"/>
      <c r="B8072" s="260"/>
    </row>
    <row r="8073" spans="1:2">
      <c r="A8073" s="105"/>
      <c r="B8073" s="260"/>
    </row>
    <row r="8074" spans="1:2">
      <c r="A8074" s="105"/>
      <c r="B8074" s="260"/>
    </row>
    <row r="8075" spans="1:2">
      <c r="A8075" s="105"/>
      <c r="B8075" s="260"/>
    </row>
    <row r="8076" spans="1:2">
      <c r="A8076" s="105"/>
      <c r="B8076" s="260"/>
    </row>
    <row r="8077" spans="1:2">
      <c r="A8077" s="105"/>
      <c r="B8077" s="260"/>
    </row>
    <row r="8078" spans="1:2">
      <c r="A8078" s="105"/>
      <c r="B8078" s="260"/>
    </row>
    <row r="8079" spans="1:2">
      <c r="A8079" s="105"/>
      <c r="B8079" s="260"/>
    </row>
    <row r="8080" spans="1:2">
      <c r="A8080" s="105"/>
      <c r="B8080" s="260"/>
    </row>
    <row r="8081" spans="1:2">
      <c r="A8081" s="105"/>
      <c r="B8081" s="260"/>
    </row>
    <row r="8082" spans="1:2">
      <c r="A8082" s="105"/>
      <c r="B8082" s="260"/>
    </row>
    <row r="8083" spans="1:2">
      <c r="A8083" s="105"/>
      <c r="B8083" s="260"/>
    </row>
    <row r="8084" spans="1:2">
      <c r="A8084" s="105"/>
      <c r="B8084" s="260"/>
    </row>
    <row r="8085" spans="1:2">
      <c r="A8085" s="105"/>
      <c r="B8085" s="260"/>
    </row>
    <row r="8086" spans="1:2">
      <c r="A8086" s="105"/>
      <c r="B8086" s="260"/>
    </row>
    <row r="8087" spans="1:2">
      <c r="A8087" s="105"/>
      <c r="B8087" s="260"/>
    </row>
    <row r="8088" spans="1:2">
      <c r="A8088" s="105"/>
      <c r="B8088" s="260"/>
    </row>
    <row r="8089" spans="1:2">
      <c r="A8089" s="105"/>
      <c r="B8089" s="260"/>
    </row>
    <row r="8090" spans="1:2">
      <c r="A8090" s="105"/>
      <c r="B8090" s="260"/>
    </row>
    <row r="8091" spans="1:2">
      <c r="A8091" s="105"/>
      <c r="B8091" s="260"/>
    </row>
    <row r="8092" spans="1:2">
      <c r="A8092" s="105"/>
      <c r="B8092" s="260"/>
    </row>
    <row r="8093" spans="1:2">
      <c r="A8093" s="105"/>
      <c r="B8093" s="260"/>
    </row>
    <row r="8094" spans="1:2">
      <c r="A8094" s="105"/>
      <c r="B8094" s="260"/>
    </row>
    <row r="8095" spans="1:2">
      <c r="A8095" s="105"/>
      <c r="B8095" s="260"/>
    </row>
    <row r="8096" spans="1:2">
      <c r="A8096" s="105"/>
      <c r="B8096" s="260"/>
    </row>
    <row r="8097" spans="1:2">
      <c r="A8097" s="105"/>
      <c r="B8097" s="260"/>
    </row>
    <row r="8098" spans="1:2">
      <c r="A8098" s="105"/>
      <c r="B8098" s="260"/>
    </row>
    <row r="8099" spans="1:2">
      <c r="A8099" s="105"/>
      <c r="B8099" s="260"/>
    </row>
    <row r="8100" spans="1:2">
      <c r="A8100" s="105"/>
      <c r="B8100" s="260"/>
    </row>
    <row r="8101" spans="1:2">
      <c r="A8101" s="105"/>
      <c r="B8101" s="260"/>
    </row>
    <row r="8102" spans="1:2">
      <c r="A8102" s="105"/>
      <c r="B8102" s="260"/>
    </row>
    <row r="8103" spans="1:2">
      <c r="A8103" s="105"/>
      <c r="B8103" s="260"/>
    </row>
    <row r="8104" spans="1:2">
      <c r="A8104" s="105"/>
      <c r="B8104" s="260"/>
    </row>
    <row r="8105" spans="1:2">
      <c r="A8105" s="105"/>
      <c r="B8105" s="260"/>
    </row>
    <row r="8106" spans="1:2">
      <c r="A8106" s="105"/>
      <c r="B8106" s="260"/>
    </row>
    <row r="8107" spans="1:2">
      <c r="A8107" s="105"/>
      <c r="B8107" s="260"/>
    </row>
    <row r="8108" spans="1:2">
      <c r="A8108" s="105"/>
      <c r="B8108" s="260"/>
    </row>
    <row r="8109" spans="1:2">
      <c r="A8109" s="105"/>
      <c r="B8109" s="260"/>
    </row>
    <row r="8110" spans="1:2">
      <c r="A8110" s="105"/>
      <c r="B8110" s="260"/>
    </row>
    <row r="8111" spans="1:2">
      <c r="A8111" s="105"/>
      <c r="B8111" s="260"/>
    </row>
    <row r="8112" spans="1:2">
      <c r="A8112" s="105"/>
      <c r="B8112" s="260"/>
    </row>
    <row r="8113" spans="1:2">
      <c r="A8113" s="105"/>
      <c r="B8113" s="260"/>
    </row>
    <row r="8114" spans="1:2">
      <c r="A8114" s="105"/>
      <c r="B8114" s="260"/>
    </row>
    <row r="8115" spans="1:2">
      <c r="A8115" s="105"/>
      <c r="B8115" s="260"/>
    </row>
    <row r="8116" spans="1:2">
      <c r="A8116" s="105"/>
      <c r="B8116" s="260"/>
    </row>
    <row r="8117" spans="1:2">
      <c r="A8117" s="105"/>
      <c r="B8117" s="260"/>
    </row>
    <row r="8118" spans="1:2">
      <c r="A8118" s="105"/>
      <c r="B8118" s="260"/>
    </row>
    <row r="8119" spans="1:2">
      <c r="A8119" s="105"/>
      <c r="B8119" s="260"/>
    </row>
    <row r="8120" spans="1:2">
      <c r="A8120" s="105"/>
      <c r="B8120" s="260"/>
    </row>
    <row r="8121" spans="1:2">
      <c r="A8121" s="105"/>
      <c r="B8121" s="260"/>
    </row>
    <row r="8122" spans="1:2">
      <c r="A8122" s="105"/>
      <c r="B8122" s="260"/>
    </row>
    <row r="8123" spans="1:2">
      <c r="A8123" s="105"/>
      <c r="B8123" s="260"/>
    </row>
    <row r="8124" spans="1:2">
      <c r="A8124" s="105"/>
      <c r="B8124" s="260"/>
    </row>
    <row r="8125" spans="1:2">
      <c r="A8125" s="105"/>
      <c r="B8125" s="260"/>
    </row>
    <row r="8126" spans="1:2">
      <c r="A8126" s="105"/>
      <c r="B8126" s="260"/>
    </row>
    <row r="8127" spans="1:2">
      <c r="A8127" s="105"/>
      <c r="B8127" s="260"/>
    </row>
    <row r="8128" spans="1:2">
      <c r="A8128" s="105"/>
      <c r="B8128" s="260"/>
    </row>
    <row r="8129" spans="1:2">
      <c r="A8129" s="105"/>
      <c r="B8129" s="260"/>
    </row>
    <row r="8130" spans="1:2">
      <c r="A8130" s="105"/>
      <c r="B8130" s="260"/>
    </row>
    <row r="8131" spans="1:2">
      <c r="A8131" s="105"/>
      <c r="B8131" s="260"/>
    </row>
    <row r="8132" spans="1:2">
      <c r="A8132" s="105"/>
      <c r="B8132" s="260"/>
    </row>
    <row r="8133" spans="1:2">
      <c r="A8133" s="105"/>
      <c r="B8133" s="260"/>
    </row>
    <row r="8134" spans="1:2">
      <c r="A8134" s="105"/>
      <c r="B8134" s="260"/>
    </row>
    <row r="8135" spans="1:2">
      <c r="A8135" s="105"/>
      <c r="B8135" s="260"/>
    </row>
    <row r="8136" spans="1:2">
      <c r="A8136" s="105"/>
      <c r="B8136" s="260"/>
    </row>
    <row r="8137" spans="1:2">
      <c r="A8137" s="105"/>
      <c r="B8137" s="260"/>
    </row>
    <row r="8138" spans="1:2">
      <c r="A8138" s="105"/>
      <c r="B8138" s="260"/>
    </row>
    <row r="8139" spans="1:2">
      <c r="A8139" s="105"/>
      <c r="B8139" s="260"/>
    </row>
    <row r="8140" spans="1:2">
      <c r="A8140" s="105"/>
      <c r="B8140" s="260"/>
    </row>
    <row r="8141" spans="1:2">
      <c r="A8141" s="105"/>
      <c r="B8141" s="260"/>
    </row>
    <row r="8142" spans="1:2">
      <c r="A8142" s="105"/>
      <c r="B8142" s="260"/>
    </row>
    <row r="8143" spans="1:2">
      <c r="A8143" s="105"/>
      <c r="B8143" s="260"/>
    </row>
    <row r="8144" spans="1:2">
      <c r="A8144" s="105"/>
      <c r="B8144" s="260"/>
    </row>
    <row r="8145" spans="1:2">
      <c r="A8145" s="105"/>
      <c r="B8145" s="260"/>
    </row>
    <row r="8146" spans="1:2">
      <c r="A8146" s="105"/>
      <c r="B8146" s="260"/>
    </row>
    <row r="8147" spans="1:2">
      <c r="A8147" s="105"/>
      <c r="B8147" s="260"/>
    </row>
    <row r="8148" spans="1:2">
      <c r="A8148" s="105"/>
      <c r="B8148" s="260"/>
    </row>
    <row r="8149" spans="1:2">
      <c r="A8149" s="105"/>
      <c r="B8149" s="260"/>
    </row>
    <row r="8150" spans="1:2">
      <c r="A8150" s="105"/>
      <c r="B8150" s="260"/>
    </row>
    <row r="8151" spans="1:2">
      <c r="A8151" s="105"/>
      <c r="B8151" s="260"/>
    </row>
    <row r="8152" spans="1:2">
      <c r="A8152" s="105"/>
      <c r="B8152" s="260"/>
    </row>
    <row r="8153" spans="1:2">
      <c r="A8153" s="105"/>
      <c r="B8153" s="260"/>
    </row>
    <row r="8154" spans="1:2">
      <c r="A8154" s="105"/>
      <c r="B8154" s="260"/>
    </row>
    <row r="8155" spans="1:2">
      <c r="A8155" s="105"/>
      <c r="B8155" s="260"/>
    </row>
    <row r="8156" spans="1:2">
      <c r="A8156" s="105"/>
      <c r="B8156" s="260"/>
    </row>
    <row r="8157" spans="1:2">
      <c r="A8157" s="105"/>
      <c r="B8157" s="260"/>
    </row>
    <row r="8158" spans="1:2">
      <c r="A8158" s="105"/>
      <c r="B8158" s="260"/>
    </row>
    <row r="8159" spans="1:2">
      <c r="A8159" s="105"/>
      <c r="B8159" s="260"/>
    </row>
    <row r="8160" spans="1:2">
      <c r="A8160" s="105"/>
      <c r="B8160" s="260"/>
    </row>
    <row r="8161" spans="1:2">
      <c r="A8161" s="105"/>
      <c r="B8161" s="260"/>
    </row>
    <row r="8162" spans="1:2">
      <c r="A8162" s="105"/>
      <c r="B8162" s="260"/>
    </row>
    <row r="8163" spans="1:2">
      <c r="A8163" s="105"/>
      <c r="B8163" s="260"/>
    </row>
    <row r="8164" spans="1:2">
      <c r="A8164" s="105"/>
      <c r="B8164" s="260"/>
    </row>
    <row r="8165" spans="1:2">
      <c r="A8165" s="105"/>
      <c r="B8165" s="260"/>
    </row>
    <row r="8166" spans="1:2">
      <c r="A8166" s="105"/>
      <c r="B8166" s="260"/>
    </row>
    <row r="8167" spans="1:2">
      <c r="A8167" s="105"/>
      <c r="B8167" s="260"/>
    </row>
    <row r="8168" spans="1:2">
      <c r="A8168" s="105"/>
      <c r="B8168" s="260"/>
    </row>
    <row r="8169" spans="1:2">
      <c r="A8169" s="105"/>
      <c r="B8169" s="260"/>
    </row>
    <row r="8170" spans="1:2">
      <c r="A8170" s="105"/>
      <c r="B8170" s="260"/>
    </row>
    <row r="8171" spans="1:2">
      <c r="A8171" s="105"/>
      <c r="B8171" s="260"/>
    </row>
    <row r="8172" spans="1:2">
      <c r="A8172" s="105"/>
      <c r="B8172" s="260"/>
    </row>
    <row r="8173" spans="1:2">
      <c r="A8173" s="105"/>
      <c r="B8173" s="260"/>
    </row>
    <row r="8174" spans="1:2">
      <c r="A8174" s="105"/>
      <c r="B8174" s="260"/>
    </row>
    <row r="8175" spans="1:2">
      <c r="A8175" s="105"/>
      <c r="B8175" s="260"/>
    </row>
    <row r="8176" spans="1:2">
      <c r="A8176" s="105"/>
      <c r="B8176" s="260"/>
    </row>
    <row r="8177" spans="1:2">
      <c r="A8177" s="105"/>
      <c r="B8177" s="260"/>
    </row>
    <row r="8178" spans="1:2">
      <c r="A8178" s="105"/>
      <c r="B8178" s="260"/>
    </row>
    <row r="8179" spans="1:2">
      <c r="A8179" s="105"/>
      <c r="B8179" s="260"/>
    </row>
    <row r="8180" spans="1:2">
      <c r="A8180" s="105"/>
      <c r="B8180" s="260"/>
    </row>
    <row r="8181" spans="1:2">
      <c r="A8181" s="105"/>
      <c r="B8181" s="260"/>
    </row>
    <row r="8182" spans="1:2">
      <c r="A8182" s="105"/>
      <c r="B8182" s="260"/>
    </row>
    <row r="8183" spans="1:2">
      <c r="A8183" s="105"/>
      <c r="B8183" s="260"/>
    </row>
    <row r="8184" spans="1:2">
      <c r="A8184" s="105"/>
      <c r="B8184" s="260"/>
    </row>
    <row r="8185" spans="1:2">
      <c r="A8185" s="105"/>
      <c r="B8185" s="260"/>
    </row>
    <row r="8186" spans="1:2">
      <c r="A8186" s="105"/>
      <c r="B8186" s="260"/>
    </row>
    <row r="8187" spans="1:2">
      <c r="A8187" s="105"/>
      <c r="B8187" s="260"/>
    </row>
    <row r="8188" spans="1:2">
      <c r="A8188" s="105"/>
      <c r="B8188" s="260"/>
    </row>
    <row r="8189" spans="1:2">
      <c r="A8189" s="105"/>
      <c r="B8189" s="260"/>
    </row>
    <row r="8190" spans="1:2">
      <c r="A8190" s="105"/>
      <c r="B8190" s="260"/>
    </row>
    <row r="8191" spans="1:2">
      <c r="A8191" s="105"/>
      <c r="B8191" s="260"/>
    </row>
    <row r="8192" spans="1:2">
      <c r="A8192" s="105"/>
      <c r="B8192" s="260"/>
    </row>
    <row r="8193" spans="1:2">
      <c r="A8193" s="105"/>
      <c r="B8193" s="260"/>
    </row>
    <row r="8194" spans="1:2">
      <c r="A8194" s="105"/>
      <c r="B8194" s="260"/>
    </row>
    <row r="8195" spans="1:2">
      <c r="A8195" s="105"/>
      <c r="B8195" s="260"/>
    </row>
    <row r="8196" spans="1:2">
      <c r="A8196" s="105"/>
      <c r="B8196" s="260"/>
    </row>
    <row r="8197" spans="1:2">
      <c r="A8197" s="105"/>
      <c r="B8197" s="260"/>
    </row>
    <row r="8198" spans="1:2">
      <c r="A8198" s="105"/>
      <c r="B8198" s="260"/>
    </row>
    <row r="8199" spans="1:2">
      <c r="A8199" s="105"/>
      <c r="B8199" s="260"/>
    </row>
    <row r="8200" spans="1:2">
      <c r="A8200" s="105"/>
      <c r="B8200" s="260"/>
    </row>
    <row r="8201" spans="1:2">
      <c r="A8201" s="105"/>
      <c r="B8201" s="260"/>
    </row>
    <row r="8202" spans="1:2">
      <c r="A8202" s="105"/>
      <c r="B8202" s="260"/>
    </row>
    <row r="8203" spans="1:2">
      <c r="A8203" s="105"/>
      <c r="B8203" s="260"/>
    </row>
    <row r="8204" spans="1:2">
      <c r="A8204" s="105"/>
      <c r="B8204" s="260"/>
    </row>
    <row r="8205" spans="1:2">
      <c r="A8205" s="105"/>
      <c r="B8205" s="260"/>
    </row>
    <row r="8206" spans="1:2">
      <c r="A8206" s="105"/>
      <c r="B8206" s="260"/>
    </row>
    <row r="8207" spans="1:2">
      <c r="A8207" s="105"/>
      <c r="B8207" s="260"/>
    </row>
    <row r="8208" spans="1:2">
      <c r="A8208" s="105"/>
      <c r="B8208" s="260"/>
    </row>
    <row r="8209" spans="1:2">
      <c r="A8209" s="105"/>
      <c r="B8209" s="260"/>
    </row>
    <row r="8210" spans="1:2">
      <c r="A8210" s="105"/>
      <c r="B8210" s="260"/>
    </row>
    <row r="8211" spans="1:2">
      <c r="A8211" s="105"/>
      <c r="B8211" s="260"/>
    </row>
    <row r="8212" spans="1:2">
      <c r="A8212" s="105"/>
      <c r="B8212" s="260"/>
    </row>
    <row r="8213" spans="1:2">
      <c r="A8213" s="105"/>
      <c r="B8213" s="260"/>
    </row>
    <row r="8214" spans="1:2">
      <c r="A8214" s="105"/>
      <c r="B8214" s="260"/>
    </row>
    <row r="8215" spans="1:2">
      <c r="A8215" s="105"/>
      <c r="B8215" s="260"/>
    </row>
    <row r="8216" spans="1:2">
      <c r="A8216" s="105"/>
      <c r="B8216" s="260"/>
    </row>
    <row r="8217" spans="1:2">
      <c r="A8217" s="105"/>
      <c r="B8217" s="260"/>
    </row>
    <row r="8218" spans="1:2">
      <c r="A8218" s="105"/>
      <c r="B8218" s="260"/>
    </row>
    <row r="8219" spans="1:2">
      <c r="A8219" s="105"/>
      <c r="B8219" s="260"/>
    </row>
    <row r="8220" spans="1:2">
      <c r="A8220" s="105"/>
      <c r="B8220" s="260"/>
    </row>
    <row r="8221" spans="1:2">
      <c r="A8221" s="105"/>
      <c r="B8221" s="260"/>
    </row>
    <row r="8222" spans="1:2">
      <c r="A8222" s="105"/>
      <c r="B8222" s="260"/>
    </row>
    <row r="8223" spans="1:2">
      <c r="A8223" s="105"/>
      <c r="B8223" s="260"/>
    </row>
    <row r="8224" spans="1:2">
      <c r="A8224" s="105"/>
      <c r="B8224" s="260"/>
    </row>
    <row r="8225" spans="1:2">
      <c r="A8225" s="105"/>
      <c r="B8225" s="260"/>
    </row>
    <row r="8226" spans="1:2">
      <c r="A8226" s="105"/>
      <c r="B8226" s="260"/>
    </row>
    <row r="8227" spans="1:2">
      <c r="A8227" s="105"/>
      <c r="B8227" s="260"/>
    </row>
    <row r="8228" spans="1:2">
      <c r="A8228" s="105"/>
      <c r="B8228" s="260"/>
    </row>
    <row r="8229" spans="1:2">
      <c r="A8229" s="105"/>
      <c r="B8229" s="260"/>
    </row>
    <row r="8230" spans="1:2">
      <c r="A8230" s="105"/>
      <c r="B8230" s="260"/>
    </row>
    <row r="8231" spans="1:2">
      <c r="A8231" s="105"/>
      <c r="B8231" s="260"/>
    </row>
    <row r="8232" spans="1:2">
      <c r="A8232" s="105"/>
      <c r="B8232" s="260"/>
    </row>
    <row r="8233" spans="1:2">
      <c r="A8233" s="105"/>
      <c r="B8233" s="260"/>
    </row>
    <row r="8234" spans="1:2">
      <c r="A8234" s="105"/>
      <c r="B8234" s="260"/>
    </row>
    <row r="8235" spans="1:2">
      <c r="A8235" s="105"/>
      <c r="B8235" s="260"/>
    </row>
    <row r="8236" spans="1:2">
      <c r="A8236" s="105"/>
      <c r="B8236" s="260"/>
    </row>
    <row r="8237" spans="1:2">
      <c r="A8237" s="105"/>
      <c r="B8237" s="260"/>
    </row>
    <row r="8238" spans="1:2">
      <c r="A8238" s="105"/>
      <c r="B8238" s="260"/>
    </row>
    <row r="8239" spans="1:2">
      <c r="A8239" s="105"/>
      <c r="B8239" s="260"/>
    </row>
    <row r="8240" spans="1:2">
      <c r="A8240" s="105"/>
      <c r="B8240" s="260"/>
    </row>
    <row r="8241" spans="1:2">
      <c r="A8241" s="105"/>
      <c r="B8241" s="260"/>
    </row>
    <row r="8242" spans="1:2">
      <c r="A8242" s="105"/>
      <c r="B8242" s="260"/>
    </row>
    <row r="8243" spans="1:2">
      <c r="A8243" s="105"/>
      <c r="B8243" s="260"/>
    </row>
    <row r="8244" spans="1:2">
      <c r="A8244" s="105"/>
      <c r="B8244" s="260"/>
    </row>
    <row r="8245" spans="1:2">
      <c r="A8245" s="105"/>
      <c r="B8245" s="260"/>
    </row>
    <row r="8246" spans="1:2">
      <c r="A8246" s="105"/>
      <c r="B8246" s="260"/>
    </row>
    <row r="8247" spans="1:2">
      <c r="A8247" s="105"/>
      <c r="B8247" s="260"/>
    </row>
    <row r="8248" spans="1:2">
      <c r="A8248" s="105"/>
      <c r="B8248" s="260"/>
    </row>
    <row r="8249" spans="1:2">
      <c r="A8249" s="105"/>
      <c r="B8249" s="260"/>
    </row>
    <row r="8250" spans="1:2">
      <c r="A8250" s="105"/>
      <c r="B8250" s="260"/>
    </row>
    <row r="8251" spans="1:2">
      <c r="A8251" s="105"/>
      <c r="B8251" s="260"/>
    </row>
    <row r="8252" spans="1:2">
      <c r="A8252" s="105"/>
      <c r="B8252" s="260"/>
    </row>
    <row r="8253" spans="1:2">
      <c r="A8253" s="105"/>
      <c r="B8253" s="260"/>
    </row>
    <row r="8254" spans="1:2">
      <c r="A8254" s="105"/>
      <c r="B8254" s="260"/>
    </row>
    <row r="8255" spans="1:2">
      <c r="A8255" s="105"/>
      <c r="B8255" s="260"/>
    </row>
    <row r="8256" spans="1:2">
      <c r="A8256" s="105"/>
      <c r="B8256" s="260"/>
    </row>
    <row r="8257" spans="1:2">
      <c r="A8257" s="105"/>
      <c r="B8257" s="260"/>
    </row>
    <row r="8258" spans="1:2">
      <c r="A8258" s="105"/>
      <c r="B8258" s="260"/>
    </row>
    <row r="8259" spans="1:2">
      <c r="A8259" s="105"/>
      <c r="B8259" s="260"/>
    </row>
    <row r="8260" spans="1:2">
      <c r="A8260" s="105"/>
      <c r="B8260" s="260"/>
    </row>
    <row r="8261" spans="1:2">
      <c r="A8261" s="105"/>
      <c r="B8261" s="260"/>
    </row>
    <row r="8262" spans="1:2">
      <c r="A8262" s="105"/>
      <c r="B8262" s="260"/>
    </row>
    <row r="8263" spans="1:2">
      <c r="A8263" s="105"/>
      <c r="B8263" s="260"/>
    </row>
    <row r="8264" spans="1:2">
      <c r="A8264" s="105"/>
      <c r="B8264" s="260"/>
    </row>
    <row r="8265" spans="1:2">
      <c r="A8265" s="105"/>
      <c r="B8265" s="260"/>
    </row>
    <row r="8266" spans="1:2">
      <c r="A8266" s="105"/>
      <c r="B8266" s="260"/>
    </row>
    <row r="8267" spans="1:2">
      <c r="A8267" s="105"/>
      <c r="B8267" s="260"/>
    </row>
    <row r="8268" spans="1:2">
      <c r="A8268" s="105"/>
      <c r="B8268" s="260"/>
    </row>
    <row r="8269" spans="1:2">
      <c r="A8269" s="105"/>
      <c r="B8269" s="260"/>
    </row>
    <row r="8270" spans="1:2">
      <c r="A8270" s="105"/>
      <c r="B8270" s="260"/>
    </row>
    <row r="8271" spans="1:2">
      <c r="A8271" s="105"/>
      <c r="B8271" s="260"/>
    </row>
    <row r="8272" spans="1:2">
      <c r="A8272" s="105"/>
      <c r="B8272" s="260"/>
    </row>
    <row r="8273" spans="1:2">
      <c r="A8273" s="105"/>
      <c r="B8273" s="260"/>
    </row>
    <row r="8274" spans="1:2">
      <c r="A8274" s="105"/>
      <c r="B8274" s="260"/>
    </row>
    <row r="8275" spans="1:2">
      <c r="A8275" s="105"/>
      <c r="B8275" s="260"/>
    </row>
    <row r="8276" spans="1:2">
      <c r="A8276" s="105"/>
      <c r="B8276" s="260"/>
    </row>
    <row r="8277" spans="1:2">
      <c r="A8277" s="105"/>
      <c r="B8277" s="260"/>
    </row>
    <row r="8278" spans="1:2">
      <c r="A8278" s="105"/>
      <c r="B8278" s="260"/>
    </row>
    <row r="8279" spans="1:2">
      <c r="A8279" s="105"/>
      <c r="B8279" s="260"/>
    </row>
    <row r="8280" spans="1:2">
      <c r="A8280" s="105"/>
      <c r="B8280" s="260"/>
    </row>
    <row r="8281" spans="1:2">
      <c r="A8281" s="105"/>
      <c r="B8281" s="260"/>
    </row>
    <row r="8282" spans="1:2">
      <c r="A8282" s="105"/>
      <c r="B8282" s="260"/>
    </row>
    <row r="8283" spans="1:2">
      <c r="A8283" s="105"/>
      <c r="B8283" s="260"/>
    </row>
    <row r="8284" spans="1:2">
      <c r="A8284" s="105"/>
      <c r="B8284" s="260"/>
    </row>
    <row r="8285" spans="1:2">
      <c r="A8285" s="105"/>
      <c r="B8285" s="260"/>
    </row>
    <row r="8286" spans="1:2">
      <c r="A8286" s="105"/>
      <c r="B8286" s="260"/>
    </row>
    <row r="8287" spans="1:2">
      <c r="A8287" s="105"/>
      <c r="B8287" s="260"/>
    </row>
    <row r="8288" spans="1:2">
      <c r="A8288" s="105"/>
      <c r="B8288" s="260"/>
    </row>
    <row r="8289" spans="1:2">
      <c r="A8289" s="105"/>
      <c r="B8289" s="260"/>
    </row>
    <row r="8290" spans="1:2">
      <c r="A8290" s="105"/>
      <c r="B8290" s="260"/>
    </row>
    <row r="8291" spans="1:2">
      <c r="A8291" s="105"/>
      <c r="B8291" s="260"/>
    </row>
    <row r="8292" spans="1:2">
      <c r="A8292" s="105"/>
      <c r="B8292" s="260"/>
    </row>
    <row r="8293" spans="1:2">
      <c r="A8293" s="105"/>
      <c r="B8293" s="260"/>
    </row>
    <row r="8294" spans="1:2">
      <c r="A8294" s="105"/>
      <c r="B8294" s="260"/>
    </row>
    <row r="8295" spans="1:2">
      <c r="A8295" s="105"/>
      <c r="B8295" s="260"/>
    </row>
    <row r="8296" spans="1:2">
      <c r="A8296" s="105"/>
      <c r="B8296" s="260"/>
    </row>
    <row r="8297" spans="1:2">
      <c r="A8297" s="105"/>
      <c r="B8297" s="260"/>
    </row>
    <row r="8298" spans="1:2">
      <c r="A8298" s="105"/>
      <c r="B8298" s="260"/>
    </row>
    <row r="8299" spans="1:2">
      <c r="A8299" s="105"/>
      <c r="B8299" s="260"/>
    </row>
    <row r="8300" spans="1:2">
      <c r="A8300" s="105"/>
      <c r="B8300" s="260"/>
    </row>
    <row r="8301" spans="1:2">
      <c r="A8301" s="105"/>
      <c r="B8301" s="260"/>
    </row>
    <row r="8302" spans="1:2">
      <c r="A8302" s="105"/>
      <c r="B8302" s="260"/>
    </row>
    <row r="8303" spans="1:2">
      <c r="A8303" s="105"/>
      <c r="B8303" s="260"/>
    </row>
    <row r="8304" spans="1:2">
      <c r="A8304" s="105"/>
      <c r="B8304" s="260"/>
    </row>
    <row r="8305" spans="1:2">
      <c r="A8305" s="105"/>
      <c r="B8305" s="260"/>
    </row>
    <row r="8306" spans="1:2">
      <c r="A8306" s="105"/>
      <c r="B8306" s="260"/>
    </row>
    <row r="8307" spans="1:2">
      <c r="A8307" s="105"/>
      <c r="B8307" s="260"/>
    </row>
    <row r="8308" spans="1:2">
      <c r="A8308" s="105"/>
      <c r="B8308" s="260"/>
    </row>
    <row r="8309" spans="1:2">
      <c r="A8309" s="105"/>
      <c r="B8309" s="260"/>
    </row>
    <row r="8310" spans="1:2">
      <c r="A8310" s="105"/>
      <c r="B8310" s="260"/>
    </row>
    <row r="8311" spans="1:2">
      <c r="A8311" s="105"/>
      <c r="B8311" s="260"/>
    </row>
    <row r="8312" spans="1:2">
      <c r="A8312" s="105"/>
      <c r="B8312" s="260"/>
    </row>
    <row r="8313" spans="1:2">
      <c r="A8313" s="105"/>
      <c r="B8313" s="260"/>
    </row>
    <row r="8314" spans="1:2">
      <c r="A8314" s="105"/>
      <c r="B8314" s="260"/>
    </row>
    <row r="8315" spans="1:2">
      <c r="A8315" s="105"/>
      <c r="B8315" s="260"/>
    </row>
    <row r="8316" spans="1:2">
      <c r="A8316" s="105"/>
      <c r="B8316" s="260"/>
    </row>
    <row r="8317" spans="1:2">
      <c r="A8317" s="105"/>
      <c r="B8317" s="260"/>
    </row>
    <row r="8318" spans="1:2">
      <c r="A8318" s="105"/>
      <c r="B8318" s="260"/>
    </row>
    <row r="8319" spans="1:2">
      <c r="A8319" s="105"/>
      <c r="B8319" s="260"/>
    </row>
    <row r="8320" spans="1:2">
      <c r="A8320" s="105"/>
      <c r="B8320" s="260"/>
    </row>
    <row r="8321" spans="1:2">
      <c r="A8321" s="105"/>
      <c r="B8321" s="260"/>
    </row>
    <row r="8322" spans="1:2">
      <c r="A8322" s="105"/>
      <c r="B8322" s="260"/>
    </row>
    <row r="8323" spans="1:2">
      <c r="A8323" s="105"/>
      <c r="B8323" s="260"/>
    </row>
    <row r="8324" spans="1:2">
      <c r="A8324" s="105"/>
      <c r="B8324" s="260"/>
    </row>
    <row r="8325" spans="1:2">
      <c r="A8325" s="105"/>
      <c r="B8325" s="260"/>
    </row>
    <row r="8326" spans="1:2">
      <c r="A8326" s="105"/>
      <c r="B8326" s="260"/>
    </row>
    <row r="8327" spans="1:2">
      <c r="A8327" s="105"/>
      <c r="B8327" s="260"/>
    </row>
    <row r="8328" spans="1:2">
      <c r="A8328" s="105"/>
      <c r="B8328" s="260"/>
    </row>
    <row r="8329" spans="1:2">
      <c r="A8329" s="105"/>
      <c r="B8329" s="260"/>
    </row>
    <row r="8330" spans="1:2">
      <c r="A8330" s="105"/>
      <c r="B8330" s="260"/>
    </row>
    <row r="8331" spans="1:2">
      <c r="A8331" s="105"/>
      <c r="B8331" s="260"/>
    </row>
    <row r="8332" spans="1:2">
      <c r="A8332" s="105"/>
      <c r="B8332" s="260"/>
    </row>
    <row r="8333" spans="1:2">
      <c r="A8333" s="105"/>
      <c r="B8333" s="260"/>
    </row>
    <row r="8334" spans="1:2">
      <c r="A8334" s="105"/>
      <c r="B8334" s="260"/>
    </row>
    <row r="8335" spans="1:2">
      <c r="A8335" s="105"/>
      <c r="B8335" s="260"/>
    </row>
    <row r="8336" spans="1:2">
      <c r="A8336" s="105"/>
      <c r="B8336" s="260"/>
    </row>
    <row r="8337" spans="1:2">
      <c r="A8337" s="105"/>
      <c r="B8337" s="260"/>
    </row>
    <row r="8338" spans="1:2">
      <c r="A8338" s="105"/>
      <c r="B8338" s="260"/>
    </row>
    <row r="8339" spans="1:2">
      <c r="A8339" s="105"/>
      <c r="B8339" s="260"/>
    </row>
    <row r="8340" spans="1:2">
      <c r="A8340" s="105"/>
      <c r="B8340" s="260"/>
    </row>
    <row r="8341" spans="1:2">
      <c r="A8341" s="105"/>
      <c r="B8341" s="260"/>
    </row>
    <row r="8342" spans="1:2">
      <c r="A8342" s="105"/>
      <c r="B8342" s="260"/>
    </row>
    <row r="8343" spans="1:2">
      <c r="A8343" s="105"/>
      <c r="B8343" s="260"/>
    </row>
    <row r="8344" spans="1:2">
      <c r="A8344" s="105"/>
      <c r="B8344" s="260"/>
    </row>
    <row r="8345" spans="1:2">
      <c r="A8345" s="105"/>
      <c r="B8345" s="260"/>
    </row>
    <row r="8346" spans="1:2">
      <c r="A8346" s="105"/>
      <c r="B8346" s="260"/>
    </row>
    <row r="8347" spans="1:2">
      <c r="A8347" s="105"/>
      <c r="B8347" s="260"/>
    </row>
    <row r="8348" spans="1:2">
      <c r="A8348" s="105"/>
      <c r="B8348" s="260"/>
    </row>
    <row r="8349" spans="1:2">
      <c r="A8349" s="105"/>
      <c r="B8349" s="260"/>
    </row>
    <row r="8350" spans="1:2">
      <c r="A8350" s="105"/>
      <c r="B8350" s="260"/>
    </row>
    <row r="8351" spans="1:2">
      <c r="A8351" s="105"/>
      <c r="B8351" s="260"/>
    </row>
    <row r="8352" spans="1:2">
      <c r="A8352" s="105"/>
      <c r="B8352" s="260"/>
    </row>
    <row r="8353" spans="1:2">
      <c r="A8353" s="105"/>
      <c r="B8353" s="260"/>
    </row>
    <row r="8354" spans="1:2">
      <c r="A8354" s="105"/>
      <c r="B8354" s="260"/>
    </row>
    <row r="8355" spans="1:2">
      <c r="A8355" s="105"/>
      <c r="B8355" s="260"/>
    </row>
    <row r="8356" spans="1:2">
      <c r="A8356" s="105"/>
      <c r="B8356" s="260"/>
    </row>
    <row r="8357" spans="1:2">
      <c r="A8357" s="105"/>
      <c r="B8357" s="260"/>
    </row>
    <row r="8358" spans="1:2">
      <c r="A8358" s="105"/>
      <c r="B8358" s="260"/>
    </row>
    <row r="8359" spans="1:2">
      <c r="A8359" s="105"/>
      <c r="B8359" s="260"/>
    </row>
    <row r="8360" spans="1:2">
      <c r="A8360" s="105"/>
      <c r="B8360" s="260"/>
    </row>
    <row r="8361" spans="1:2">
      <c r="A8361" s="105"/>
      <c r="B8361" s="260"/>
    </row>
    <row r="8362" spans="1:2">
      <c r="A8362" s="105"/>
      <c r="B8362" s="260"/>
    </row>
    <row r="8363" spans="1:2">
      <c r="A8363" s="105"/>
      <c r="B8363" s="260"/>
    </row>
    <row r="8364" spans="1:2">
      <c r="A8364" s="105"/>
      <c r="B8364" s="260"/>
    </row>
    <row r="8365" spans="1:2">
      <c r="A8365" s="105"/>
      <c r="B8365" s="260"/>
    </row>
    <row r="8366" spans="1:2">
      <c r="A8366" s="105"/>
      <c r="B8366" s="260"/>
    </row>
    <row r="8367" spans="1:2">
      <c r="A8367" s="105"/>
      <c r="B8367" s="260"/>
    </row>
    <row r="8368" spans="1:2">
      <c r="A8368" s="105"/>
      <c r="B8368" s="260"/>
    </row>
    <row r="8369" spans="1:2">
      <c r="A8369" s="105"/>
      <c r="B8369" s="260"/>
    </row>
    <row r="8370" spans="1:2">
      <c r="A8370" s="105"/>
      <c r="B8370" s="260"/>
    </row>
    <row r="8371" spans="1:2">
      <c r="A8371" s="105"/>
      <c r="B8371" s="260"/>
    </row>
    <row r="8372" spans="1:2">
      <c r="A8372" s="105"/>
      <c r="B8372" s="260"/>
    </row>
    <row r="8373" spans="1:2">
      <c r="A8373" s="105"/>
      <c r="B8373" s="260"/>
    </row>
    <row r="8374" spans="1:2">
      <c r="A8374" s="105"/>
      <c r="B8374" s="260"/>
    </row>
    <row r="8375" spans="1:2">
      <c r="A8375" s="105"/>
      <c r="B8375" s="260"/>
    </row>
    <row r="8376" spans="1:2">
      <c r="A8376" s="105"/>
      <c r="B8376" s="260"/>
    </row>
    <row r="8377" spans="1:2">
      <c r="A8377" s="105"/>
      <c r="B8377" s="260"/>
    </row>
    <row r="8378" spans="1:2">
      <c r="A8378" s="105"/>
      <c r="B8378" s="260"/>
    </row>
    <row r="8379" spans="1:2">
      <c r="A8379" s="105"/>
      <c r="B8379" s="260"/>
    </row>
    <row r="8380" spans="1:2">
      <c r="A8380" s="105"/>
      <c r="B8380" s="260"/>
    </row>
    <row r="8381" spans="1:2">
      <c r="A8381" s="105"/>
      <c r="B8381" s="260"/>
    </row>
    <row r="8382" spans="1:2">
      <c r="A8382" s="105"/>
      <c r="B8382" s="260"/>
    </row>
    <row r="8383" spans="1:2">
      <c r="A8383" s="105"/>
      <c r="B8383" s="260"/>
    </row>
    <row r="8384" spans="1:2">
      <c r="A8384" s="105"/>
      <c r="B8384" s="260"/>
    </row>
    <row r="8385" spans="1:2">
      <c r="A8385" s="105"/>
      <c r="B8385" s="260"/>
    </row>
    <row r="8386" spans="1:2">
      <c r="A8386" s="105"/>
      <c r="B8386" s="260"/>
    </row>
    <row r="8387" spans="1:2">
      <c r="A8387" s="105"/>
      <c r="B8387" s="260"/>
    </row>
    <row r="8388" spans="1:2">
      <c r="A8388" s="105"/>
      <c r="B8388" s="260"/>
    </row>
    <row r="8389" spans="1:2">
      <c r="A8389" s="105"/>
      <c r="B8389" s="260"/>
    </row>
    <row r="8390" spans="1:2">
      <c r="A8390" s="105"/>
      <c r="B8390" s="260"/>
    </row>
    <row r="8391" spans="1:2">
      <c r="A8391" s="105"/>
      <c r="B8391" s="260"/>
    </row>
    <row r="8392" spans="1:2">
      <c r="A8392" s="105"/>
      <c r="B8392" s="260"/>
    </row>
    <row r="8393" spans="1:2">
      <c r="A8393" s="105"/>
      <c r="B8393" s="260"/>
    </row>
    <row r="8394" spans="1:2">
      <c r="A8394" s="105"/>
      <c r="B8394" s="260"/>
    </row>
    <row r="8395" spans="1:2">
      <c r="A8395" s="105"/>
      <c r="B8395" s="260"/>
    </row>
    <row r="8396" spans="1:2">
      <c r="A8396" s="105"/>
      <c r="B8396" s="260"/>
    </row>
    <row r="8397" spans="1:2">
      <c r="A8397" s="105"/>
      <c r="B8397" s="260"/>
    </row>
    <row r="8398" spans="1:2">
      <c r="A8398" s="105"/>
      <c r="B8398" s="260"/>
    </row>
    <row r="8399" spans="1:2">
      <c r="A8399" s="105"/>
      <c r="B8399" s="260"/>
    </row>
    <row r="8400" spans="1:2">
      <c r="A8400" s="105"/>
      <c r="B8400" s="260"/>
    </row>
    <row r="8401" spans="1:2">
      <c r="A8401" s="105"/>
      <c r="B8401" s="260"/>
    </row>
    <row r="8402" spans="1:2">
      <c r="A8402" s="105"/>
      <c r="B8402" s="260"/>
    </row>
    <row r="8403" spans="1:2">
      <c r="A8403" s="105"/>
      <c r="B8403" s="260"/>
    </row>
    <row r="8404" spans="1:2">
      <c r="A8404" s="105"/>
      <c r="B8404" s="260"/>
    </row>
    <row r="8405" spans="1:2">
      <c r="A8405" s="105"/>
      <c r="B8405" s="260"/>
    </row>
    <row r="8406" spans="1:2">
      <c r="A8406" s="105"/>
      <c r="B8406" s="260"/>
    </row>
    <row r="8407" spans="1:2">
      <c r="A8407" s="105"/>
      <c r="B8407" s="260"/>
    </row>
    <row r="8408" spans="1:2">
      <c r="A8408" s="105"/>
      <c r="B8408" s="260"/>
    </row>
    <row r="8409" spans="1:2">
      <c r="A8409" s="105"/>
      <c r="B8409" s="260"/>
    </row>
    <row r="8410" spans="1:2">
      <c r="A8410" s="105"/>
      <c r="B8410" s="260"/>
    </row>
    <row r="8411" spans="1:2">
      <c r="A8411" s="105"/>
      <c r="B8411" s="260"/>
    </row>
    <row r="8412" spans="1:2">
      <c r="A8412" s="105"/>
      <c r="B8412" s="260"/>
    </row>
    <row r="8413" spans="1:2">
      <c r="A8413" s="105"/>
      <c r="B8413" s="260"/>
    </row>
    <row r="8414" spans="1:2">
      <c r="A8414" s="105"/>
      <c r="B8414" s="260"/>
    </row>
    <row r="8415" spans="1:2">
      <c r="A8415" s="105"/>
      <c r="B8415" s="260"/>
    </row>
    <row r="8416" spans="1:2">
      <c r="A8416" s="105"/>
      <c r="B8416" s="260"/>
    </row>
    <row r="8417" spans="1:2">
      <c r="A8417" s="105"/>
      <c r="B8417" s="260"/>
    </row>
    <row r="8418" spans="1:2">
      <c r="A8418" s="105"/>
      <c r="B8418" s="260"/>
    </row>
    <row r="8419" spans="1:2">
      <c r="A8419" s="105"/>
      <c r="B8419" s="260"/>
    </row>
    <row r="8420" spans="1:2">
      <c r="A8420" s="105"/>
      <c r="B8420" s="260"/>
    </row>
    <row r="8421" spans="1:2">
      <c r="A8421" s="105"/>
      <c r="B8421" s="260"/>
    </row>
    <row r="8422" spans="1:2">
      <c r="A8422" s="105"/>
      <c r="B8422" s="260"/>
    </row>
    <row r="8423" spans="1:2">
      <c r="A8423" s="105"/>
      <c r="B8423" s="260"/>
    </row>
    <row r="8424" spans="1:2">
      <c r="A8424" s="105"/>
      <c r="B8424" s="260"/>
    </row>
    <row r="8425" spans="1:2">
      <c r="A8425" s="105"/>
      <c r="B8425" s="260"/>
    </row>
    <row r="8426" spans="1:2">
      <c r="A8426" s="105"/>
      <c r="B8426" s="260"/>
    </row>
    <row r="8427" spans="1:2">
      <c r="A8427" s="105"/>
      <c r="B8427" s="260"/>
    </row>
    <row r="8428" spans="1:2">
      <c r="A8428" s="105"/>
      <c r="B8428" s="260"/>
    </row>
    <row r="8429" spans="1:2">
      <c r="A8429" s="105"/>
      <c r="B8429" s="260"/>
    </row>
    <row r="8430" spans="1:2">
      <c r="A8430" s="105"/>
      <c r="B8430" s="260"/>
    </row>
    <row r="8431" spans="1:2">
      <c r="A8431" s="105"/>
      <c r="B8431" s="260"/>
    </row>
    <row r="8432" spans="1:2">
      <c r="A8432" s="105"/>
      <c r="B8432" s="260"/>
    </row>
    <row r="8433" spans="1:2">
      <c r="A8433" s="105"/>
      <c r="B8433" s="260"/>
    </row>
    <row r="8434" spans="1:2">
      <c r="A8434" s="105"/>
      <c r="B8434" s="260"/>
    </row>
    <row r="8435" spans="1:2">
      <c r="A8435" s="105"/>
      <c r="B8435" s="260"/>
    </row>
    <row r="8436" spans="1:2">
      <c r="A8436" s="105"/>
      <c r="B8436" s="260"/>
    </row>
    <row r="8437" spans="1:2">
      <c r="A8437" s="105"/>
      <c r="B8437" s="260"/>
    </row>
    <row r="8438" spans="1:2">
      <c r="A8438" s="105"/>
      <c r="B8438" s="260"/>
    </row>
    <row r="8439" spans="1:2">
      <c r="A8439" s="105"/>
      <c r="B8439" s="260"/>
    </row>
    <row r="8440" spans="1:2">
      <c r="A8440" s="105"/>
      <c r="B8440" s="260"/>
    </row>
    <row r="8441" spans="1:2">
      <c r="A8441" s="105"/>
      <c r="B8441" s="260"/>
    </row>
    <row r="8442" spans="1:2">
      <c r="A8442" s="105"/>
      <c r="B8442" s="260"/>
    </row>
    <row r="8443" spans="1:2">
      <c r="A8443" s="105"/>
      <c r="B8443" s="260"/>
    </row>
    <row r="8444" spans="1:2">
      <c r="A8444" s="105"/>
      <c r="B8444" s="260"/>
    </row>
    <row r="8445" spans="1:2">
      <c r="A8445" s="105"/>
      <c r="B8445" s="260"/>
    </row>
    <row r="8446" spans="1:2">
      <c r="A8446" s="105"/>
      <c r="B8446" s="260"/>
    </row>
    <row r="8447" spans="1:2">
      <c r="A8447" s="105"/>
      <c r="B8447" s="260"/>
    </row>
    <row r="8448" spans="1:2">
      <c r="A8448" s="105"/>
      <c r="B8448" s="260"/>
    </row>
    <row r="8449" spans="1:2">
      <c r="A8449" s="105"/>
      <c r="B8449" s="260"/>
    </row>
    <row r="8450" spans="1:2">
      <c r="A8450" s="105"/>
      <c r="B8450" s="260"/>
    </row>
    <row r="8451" spans="1:2">
      <c r="A8451" s="105"/>
      <c r="B8451" s="260"/>
    </row>
    <row r="8452" spans="1:2">
      <c r="A8452" s="105"/>
      <c r="B8452" s="260"/>
    </row>
    <row r="8453" spans="1:2">
      <c r="A8453" s="105"/>
      <c r="B8453" s="260"/>
    </row>
    <row r="8454" spans="1:2">
      <c r="A8454" s="105"/>
      <c r="B8454" s="260"/>
    </row>
    <row r="8455" spans="1:2">
      <c r="A8455" s="105"/>
      <c r="B8455" s="260"/>
    </row>
    <row r="8456" spans="1:2">
      <c r="A8456" s="105"/>
      <c r="B8456" s="260"/>
    </row>
    <row r="8457" spans="1:2">
      <c r="A8457" s="105"/>
      <c r="B8457" s="260"/>
    </row>
    <row r="8458" spans="1:2">
      <c r="A8458" s="105"/>
      <c r="B8458" s="260"/>
    </row>
    <row r="8459" spans="1:2">
      <c r="A8459" s="105"/>
      <c r="B8459" s="260"/>
    </row>
    <row r="8460" spans="1:2">
      <c r="A8460" s="105"/>
      <c r="B8460" s="260"/>
    </row>
    <row r="8461" spans="1:2">
      <c r="A8461" s="105"/>
      <c r="B8461" s="260"/>
    </row>
    <row r="8462" spans="1:2">
      <c r="A8462" s="105"/>
      <c r="B8462" s="260"/>
    </row>
    <row r="8463" spans="1:2">
      <c r="A8463" s="105"/>
      <c r="B8463" s="260"/>
    </row>
    <row r="8464" spans="1:2">
      <c r="A8464" s="105"/>
      <c r="B8464" s="260"/>
    </row>
    <row r="8465" spans="1:2">
      <c r="A8465" s="105"/>
      <c r="B8465" s="260"/>
    </row>
    <row r="8466" spans="1:2">
      <c r="A8466" s="105"/>
      <c r="B8466" s="260"/>
    </row>
    <row r="8467" spans="1:2">
      <c r="A8467" s="105"/>
      <c r="B8467" s="260"/>
    </row>
    <row r="8468" spans="1:2">
      <c r="A8468" s="105"/>
      <c r="B8468" s="260"/>
    </row>
    <row r="8469" spans="1:2">
      <c r="A8469" s="105"/>
      <c r="B8469" s="260"/>
    </row>
    <row r="8470" spans="1:2">
      <c r="A8470" s="105"/>
      <c r="B8470" s="260"/>
    </row>
    <row r="8471" spans="1:2">
      <c r="A8471" s="105"/>
      <c r="B8471" s="260"/>
    </row>
    <row r="8472" spans="1:2">
      <c r="A8472" s="105"/>
      <c r="B8472" s="260"/>
    </row>
    <row r="8473" spans="1:2">
      <c r="A8473" s="105"/>
      <c r="B8473" s="260"/>
    </row>
    <row r="8474" spans="1:2">
      <c r="A8474" s="105"/>
      <c r="B8474" s="260"/>
    </row>
    <row r="8475" spans="1:2">
      <c r="A8475" s="105"/>
      <c r="B8475" s="260"/>
    </row>
    <row r="8476" spans="1:2">
      <c r="A8476" s="105"/>
      <c r="B8476" s="260"/>
    </row>
    <row r="8477" spans="1:2">
      <c r="A8477" s="105"/>
      <c r="B8477" s="260"/>
    </row>
    <row r="8478" spans="1:2">
      <c r="A8478" s="105"/>
      <c r="B8478" s="260"/>
    </row>
    <row r="8479" spans="1:2">
      <c r="A8479" s="105"/>
      <c r="B8479" s="260"/>
    </row>
    <row r="8480" spans="1:2">
      <c r="A8480" s="105"/>
      <c r="B8480" s="260"/>
    </row>
    <row r="8481" spans="1:2">
      <c r="A8481" s="105"/>
      <c r="B8481" s="260"/>
    </row>
    <row r="8482" spans="1:2">
      <c r="A8482" s="105"/>
      <c r="B8482" s="260"/>
    </row>
    <row r="8483" spans="1:2">
      <c r="A8483" s="105"/>
      <c r="B8483" s="260"/>
    </row>
    <row r="8484" spans="1:2">
      <c r="A8484" s="105"/>
      <c r="B8484" s="260"/>
    </row>
    <row r="8485" spans="1:2">
      <c r="A8485" s="105"/>
      <c r="B8485" s="260"/>
    </row>
    <row r="8486" spans="1:2">
      <c r="A8486" s="105"/>
      <c r="B8486" s="260"/>
    </row>
    <row r="8487" spans="1:2">
      <c r="A8487" s="105"/>
      <c r="B8487" s="260"/>
    </row>
    <row r="8488" spans="1:2">
      <c r="A8488" s="105"/>
      <c r="B8488" s="260"/>
    </row>
    <row r="8489" spans="1:2">
      <c r="A8489" s="105"/>
      <c r="B8489" s="260"/>
    </row>
    <row r="8490" spans="1:2">
      <c r="A8490" s="105"/>
      <c r="B8490" s="260"/>
    </row>
    <row r="8491" spans="1:2">
      <c r="A8491" s="105"/>
      <c r="B8491" s="260"/>
    </row>
    <row r="8492" spans="1:2">
      <c r="A8492" s="105"/>
      <c r="B8492" s="260"/>
    </row>
    <row r="8493" spans="1:2">
      <c r="A8493" s="105"/>
      <c r="B8493" s="260"/>
    </row>
    <row r="8494" spans="1:2">
      <c r="A8494" s="105"/>
      <c r="B8494" s="260"/>
    </row>
    <row r="8495" spans="1:2">
      <c r="A8495" s="105"/>
      <c r="B8495" s="260"/>
    </row>
    <row r="8496" spans="1:2">
      <c r="A8496" s="105"/>
      <c r="B8496" s="260"/>
    </row>
    <row r="8497" spans="1:2">
      <c r="A8497" s="105"/>
      <c r="B8497" s="260"/>
    </row>
    <row r="8498" spans="1:2">
      <c r="A8498" s="105"/>
      <c r="B8498" s="260"/>
    </row>
    <row r="8499" spans="1:2">
      <c r="A8499" s="105"/>
      <c r="B8499" s="260"/>
    </row>
    <row r="8500" spans="1:2">
      <c r="A8500" s="105"/>
      <c r="B8500" s="260"/>
    </row>
    <row r="8501" spans="1:2">
      <c r="A8501" s="105"/>
      <c r="B8501" s="260"/>
    </row>
    <row r="8502" spans="1:2">
      <c r="A8502" s="105"/>
      <c r="B8502" s="260"/>
    </row>
    <row r="8503" spans="1:2">
      <c r="A8503" s="105"/>
      <c r="B8503" s="260"/>
    </row>
    <row r="8504" spans="1:2">
      <c r="A8504" s="105"/>
      <c r="B8504" s="260"/>
    </row>
    <row r="8505" spans="1:2">
      <c r="A8505" s="105"/>
      <c r="B8505" s="260"/>
    </row>
    <row r="8506" spans="1:2">
      <c r="A8506" s="105"/>
      <c r="B8506" s="260"/>
    </row>
    <row r="8507" spans="1:2">
      <c r="A8507" s="105"/>
      <c r="B8507" s="260"/>
    </row>
    <row r="8508" spans="1:2">
      <c r="A8508" s="105"/>
      <c r="B8508" s="260"/>
    </row>
    <row r="8509" spans="1:2">
      <c r="A8509" s="105"/>
      <c r="B8509" s="260"/>
    </row>
    <row r="8510" spans="1:2">
      <c r="A8510" s="105"/>
      <c r="B8510" s="260"/>
    </row>
    <row r="8511" spans="1:2">
      <c r="A8511" s="105"/>
      <c r="B8511" s="260"/>
    </row>
    <row r="8512" spans="1:2">
      <c r="A8512" s="105"/>
      <c r="B8512" s="260"/>
    </row>
    <row r="8513" spans="1:2">
      <c r="A8513" s="105"/>
      <c r="B8513" s="260"/>
    </row>
    <row r="8514" spans="1:2">
      <c r="A8514" s="105"/>
      <c r="B8514" s="260"/>
    </row>
    <row r="8515" spans="1:2">
      <c r="A8515" s="105"/>
      <c r="B8515" s="260"/>
    </row>
    <row r="8516" spans="1:2">
      <c r="A8516" s="105"/>
      <c r="B8516" s="260"/>
    </row>
    <row r="8517" spans="1:2">
      <c r="A8517" s="105"/>
      <c r="B8517" s="260"/>
    </row>
    <row r="8518" spans="1:2">
      <c r="A8518" s="105"/>
      <c r="B8518" s="260"/>
    </row>
    <row r="8519" spans="1:2">
      <c r="A8519" s="105"/>
      <c r="B8519" s="260"/>
    </row>
    <row r="8520" spans="1:2">
      <c r="A8520" s="105"/>
      <c r="B8520" s="260"/>
    </row>
    <row r="8521" spans="1:2">
      <c r="A8521" s="105"/>
      <c r="B8521" s="260"/>
    </row>
    <row r="8522" spans="1:2">
      <c r="A8522" s="105"/>
      <c r="B8522" s="260"/>
    </row>
    <row r="8523" spans="1:2">
      <c r="A8523" s="105"/>
      <c r="B8523" s="260"/>
    </row>
    <row r="8524" spans="1:2">
      <c r="A8524" s="105"/>
      <c r="B8524" s="260"/>
    </row>
    <row r="8525" spans="1:2">
      <c r="A8525" s="105"/>
      <c r="B8525" s="260"/>
    </row>
    <row r="8526" spans="1:2">
      <c r="A8526" s="105"/>
      <c r="B8526" s="260"/>
    </row>
    <row r="8527" spans="1:2">
      <c r="A8527" s="105"/>
      <c r="B8527" s="260"/>
    </row>
    <row r="8528" spans="1:2">
      <c r="A8528" s="105"/>
      <c r="B8528" s="260"/>
    </row>
    <row r="8529" spans="1:2">
      <c r="A8529" s="105"/>
      <c r="B8529" s="260"/>
    </row>
    <row r="8530" spans="1:2">
      <c r="A8530" s="105"/>
      <c r="B8530" s="260"/>
    </row>
    <row r="8531" spans="1:2">
      <c r="A8531" s="105"/>
      <c r="B8531" s="260"/>
    </row>
    <row r="8532" spans="1:2">
      <c r="A8532" s="105"/>
      <c r="B8532" s="260"/>
    </row>
    <row r="8533" spans="1:2">
      <c r="A8533" s="105"/>
      <c r="B8533" s="260"/>
    </row>
    <row r="8534" spans="1:2">
      <c r="A8534" s="105"/>
      <c r="B8534" s="260"/>
    </row>
    <row r="8535" spans="1:2">
      <c r="A8535" s="105"/>
      <c r="B8535" s="260"/>
    </row>
    <row r="8536" spans="1:2">
      <c r="A8536" s="105"/>
      <c r="B8536" s="260"/>
    </row>
    <row r="8537" spans="1:2">
      <c r="A8537" s="105"/>
      <c r="B8537" s="260"/>
    </row>
    <row r="8538" spans="1:2">
      <c r="A8538" s="105"/>
      <c r="B8538" s="260"/>
    </row>
    <row r="8539" spans="1:2">
      <c r="A8539" s="105"/>
      <c r="B8539" s="260"/>
    </row>
    <row r="8540" spans="1:2">
      <c r="A8540" s="105"/>
      <c r="B8540" s="260"/>
    </row>
    <row r="8541" spans="1:2">
      <c r="A8541" s="105"/>
      <c r="B8541" s="260"/>
    </row>
    <row r="8542" spans="1:2">
      <c r="A8542" s="105"/>
      <c r="B8542" s="260"/>
    </row>
    <row r="8543" spans="1:2">
      <c r="A8543" s="105"/>
      <c r="B8543" s="260"/>
    </row>
    <row r="8544" spans="1:2">
      <c r="A8544" s="105"/>
      <c r="B8544" s="260"/>
    </row>
    <row r="8545" spans="1:2">
      <c r="A8545" s="105"/>
      <c r="B8545" s="260"/>
    </row>
    <row r="8546" spans="1:2">
      <c r="A8546" s="105"/>
      <c r="B8546" s="260"/>
    </row>
    <row r="8547" spans="1:2">
      <c r="A8547" s="105"/>
      <c r="B8547" s="260"/>
    </row>
    <row r="8548" spans="1:2">
      <c r="A8548" s="105"/>
      <c r="B8548" s="260"/>
    </row>
    <row r="8549" spans="1:2">
      <c r="A8549" s="105"/>
      <c r="B8549" s="260"/>
    </row>
    <row r="8550" spans="1:2">
      <c r="A8550" s="105"/>
      <c r="B8550" s="260"/>
    </row>
    <row r="8551" spans="1:2">
      <c r="A8551" s="105"/>
      <c r="B8551" s="260"/>
    </row>
    <row r="8552" spans="1:2">
      <c r="A8552" s="105"/>
      <c r="B8552" s="260"/>
    </row>
    <row r="8553" spans="1:2">
      <c r="A8553" s="105"/>
      <c r="B8553" s="260"/>
    </row>
    <row r="8554" spans="1:2">
      <c r="A8554" s="105"/>
      <c r="B8554" s="260"/>
    </row>
    <row r="8555" spans="1:2">
      <c r="A8555" s="105"/>
      <c r="B8555" s="260"/>
    </row>
    <row r="8556" spans="1:2">
      <c r="A8556" s="105"/>
      <c r="B8556" s="260"/>
    </row>
    <row r="8557" spans="1:2">
      <c r="A8557" s="105"/>
      <c r="B8557" s="260"/>
    </row>
    <row r="8558" spans="1:2">
      <c r="A8558" s="105"/>
      <c r="B8558" s="260"/>
    </row>
    <row r="8559" spans="1:2">
      <c r="A8559" s="105"/>
      <c r="B8559" s="260"/>
    </row>
    <row r="8560" spans="1:2">
      <c r="A8560" s="105"/>
      <c r="B8560" s="260"/>
    </row>
    <row r="8561" spans="1:2">
      <c r="A8561" s="105"/>
      <c r="B8561" s="260"/>
    </row>
    <row r="8562" spans="1:2">
      <c r="A8562" s="105"/>
      <c r="B8562" s="260"/>
    </row>
    <row r="8563" spans="1:2">
      <c r="A8563" s="105"/>
      <c r="B8563" s="260"/>
    </row>
    <row r="8564" spans="1:2">
      <c r="A8564" s="105"/>
      <c r="B8564" s="260"/>
    </row>
    <row r="8565" spans="1:2">
      <c r="A8565" s="105"/>
      <c r="B8565" s="260"/>
    </row>
    <row r="8566" spans="1:2">
      <c r="A8566" s="105"/>
      <c r="B8566" s="260"/>
    </row>
    <row r="8567" spans="1:2">
      <c r="A8567" s="105"/>
      <c r="B8567" s="260"/>
    </row>
    <row r="8568" spans="1:2">
      <c r="A8568" s="105"/>
      <c r="B8568" s="260"/>
    </row>
    <row r="8569" spans="1:2">
      <c r="A8569" s="105"/>
      <c r="B8569" s="260"/>
    </row>
    <row r="8570" spans="1:2">
      <c r="A8570" s="105"/>
      <c r="B8570" s="260"/>
    </row>
    <row r="8571" spans="1:2">
      <c r="A8571" s="105"/>
      <c r="B8571" s="260"/>
    </row>
    <row r="8572" spans="1:2">
      <c r="A8572" s="105"/>
      <c r="B8572" s="260"/>
    </row>
    <row r="8573" spans="1:2">
      <c r="A8573" s="105"/>
      <c r="B8573" s="260"/>
    </row>
    <row r="8574" spans="1:2">
      <c r="A8574" s="105"/>
      <c r="B8574" s="260"/>
    </row>
    <row r="8575" spans="1:2">
      <c r="A8575" s="105"/>
      <c r="B8575" s="260"/>
    </row>
    <row r="8576" spans="1:2">
      <c r="A8576" s="105"/>
      <c r="B8576" s="260"/>
    </row>
    <row r="8577" spans="1:2">
      <c r="A8577" s="105"/>
      <c r="B8577" s="260"/>
    </row>
    <row r="8578" spans="1:2">
      <c r="A8578" s="105"/>
      <c r="B8578" s="260"/>
    </row>
    <row r="8579" spans="1:2">
      <c r="A8579" s="105"/>
      <c r="B8579" s="260"/>
    </row>
    <row r="8580" spans="1:2">
      <c r="A8580" s="105"/>
      <c r="B8580" s="260"/>
    </row>
    <row r="8581" spans="1:2">
      <c r="A8581" s="105"/>
      <c r="B8581" s="260"/>
    </row>
    <row r="8582" spans="1:2">
      <c r="A8582" s="105"/>
      <c r="B8582" s="260"/>
    </row>
    <row r="8583" spans="1:2">
      <c r="A8583" s="105"/>
      <c r="B8583" s="260"/>
    </row>
    <row r="8584" spans="1:2">
      <c r="A8584" s="105"/>
      <c r="B8584" s="260"/>
    </row>
    <row r="8585" spans="1:2">
      <c r="A8585" s="105"/>
      <c r="B8585" s="260"/>
    </row>
    <row r="8586" spans="1:2">
      <c r="A8586" s="105"/>
      <c r="B8586" s="260"/>
    </row>
    <row r="8587" spans="1:2">
      <c r="A8587" s="105"/>
      <c r="B8587" s="260"/>
    </row>
    <row r="8588" spans="1:2">
      <c r="A8588" s="105"/>
      <c r="B8588" s="260"/>
    </row>
    <row r="8589" spans="1:2">
      <c r="A8589" s="105"/>
      <c r="B8589" s="260"/>
    </row>
    <row r="8590" spans="1:2">
      <c r="A8590" s="105"/>
      <c r="B8590" s="260"/>
    </row>
    <row r="8591" spans="1:2">
      <c r="A8591" s="105"/>
      <c r="B8591" s="260"/>
    </row>
    <row r="8592" spans="1:2">
      <c r="A8592" s="105"/>
      <c r="B8592" s="260"/>
    </row>
    <row r="8593" spans="1:2">
      <c r="A8593" s="105"/>
      <c r="B8593" s="260"/>
    </row>
    <row r="8594" spans="1:2">
      <c r="A8594" s="105"/>
      <c r="B8594" s="260"/>
    </row>
    <row r="8595" spans="1:2">
      <c r="A8595" s="105"/>
      <c r="B8595" s="260"/>
    </row>
    <row r="8596" spans="1:2">
      <c r="A8596" s="105"/>
      <c r="B8596" s="260"/>
    </row>
    <row r="8597" spans="1:2">
      <c r="A8597" s="105"/>
      <c r="B8597" s="260"/>
    </row>
    <row r="8598" spans="1:2">
      <c r="A8598" s="105"/>
      <c r="B8598" s="260"/>
    </row>
    <row r="8599" spans="1:2">
      <c r="A8599" s="105"/>
      <c r="B8599" s="260"/>
    </row>
    <row r="8600" spans="1:2">
      <c r="A8600" s="105"/>
      <c r="B8600" s="260"/>
    </row>
    <row r="8601" spans="1:2">
      <c r="A8601" s="105"/>
      <c r="B8601" s="260"/>
    </row>
    <row r="8602" spans="1:2">
      <c r="A8602" s="105"/>
      <c r="B8602" s="260"/>
    </row>
    <row r="8603" spans="1:2">
      <c r="A8603" s="105"/>
      <c r="B8603" s="260"/>
    </row>
    <row r="8604" spans="1:2">
      <c r="A8604" s="105"/>
      <c r="B8604" s="260"/>
    </row>
    <row r="8605" spans="1:2">
      <c r="A8605" s="105"/>
      <c r="B8605" s="260"/>
    </row>
    <row r="8606" spans="1:2">
      <c r="A8606" s="105"/>
      <c r="B8606" s="260"/>
    </row>
    <row r="8607" spans="1:2">
      <c r="A8607" s="105"/>
      <c r="B8607" s="260"/>
    </row>
    <row r="8608" spans="1:2">
      <c r="A8608" s="105"/>
      <c r="B8608" s="260"/>
    </row>
    <row r="8609" spans="1:2">
      <c r="A8609" s="105"/>
      <c r="B8609" s="260"/>
    </row>
    <row r="8610" spans="1:2">
      <c r="A8610" s="105"/>
      <c r="B8610" s="260"/>
    </row>
    <row r="8611" spans="1:2">
      <c r="A8611" s="105"/>
      <c r="B8611" s="260"/>
    </row>
    <row r="8612" spans="1:2">
      <c r="A8612" s="105"/>
      <c r="B8612" s="260"/>
    </row>
    <row r="8613" spans="1:2">
      <c r="A8613" s="105"/>
      <c r="B8613" s="260"/>
    </row>
    <row r="8614" spans="1:2">
      <c r="A8614" s="105"/>
      <c r="B8614" s="260"/>
    </row>
    <row r="8615" spans="1:2">
      <c r="A8615" s="105"/>
      <c r="B8615" s="260"/>
    </row>
    <row r="8616" spans="1:2">
      <c r="A8616" s="105"/>
      <c r="B8616" s="260"/>
    </row>
    <row r="8617" spans="1:2">
      <c r="A8617" s="105"/>
      <c r="B8617" s="260"/>
    </row>
    <row r="8618" spans="1:2">
      <c r="A8618" s="105"/>
      <c r="B8618" s="260"/>
    </row>
    <row r="8619" spans="1:2">
      <c r="A8619" s="105"/>
      <c r="B8619" s="260"/>
    </row>
    <row r="8620" spans="1:2">
      <c r="A8620" s="105"/>
      <c r="B8620" s="260"/>
    </row>
    <row r="8621" spans="1:2">
      <c r="A8621" s="105"/>
      <c r="B8621" s="260"/>
    </row>
    <row r="8622" spans="1:2">
      <c r="A8622" s="105"/>
      <c r="B8622" s="260"/>
    </row>
    <row r="8623" spans="1:2">
      <c r="A8623" s="105"/>
      <c r="B8623" s="260"/>
    </row>
    <row r="8624" spans="1:2">
      <c r="A8624" s="105"/>
      <c r="B8624" s="260"/>
    </row>
    <row r="8625" spans="1:2">
      <c r="A8625" s="105"/>
      <c r="B8625" s="260"/>
    </row>
    <row r="8626" spans="1:2">
      <c r="A8626" s="105"/>
      <c r="B8626" s="260"/>
    </row>
    <row r="8627" spans="1:2">
      <c r="A8627" s="105"/>
      <c r="B8627" s="260"/>
    </row>
    <row r="8628" spans="1:2">
      <c r="A8628" s="105"/>
      <c r="B8628" s="260"/>
    </row>
    <row r="8629" spans="1:2">
      <c r="A8629" s="105"/>
      <c r="B8629" s="260"/>
    </row>
    <row r="8630" spans="1:2">
      <c r="A8630" s="105"/>
      <c r="B8630" s="260"/>
    </row>
    <row r="8631" spans="1:2">
      <c r="A8631" s="105"/>
      <c r="B8631" s="260"/>
    </row>
    <row r="8632" spans="1:2">
      <c r="A8632" s="105"/>
      <c r="B8632" s="260"/>
    </row>
    <row r="8633" spans="1:2">
      <c r="A8633" s="105"/>
      <c r="B8633" s="260"/>
    </row>
    <row r="8634" spans="1:2">
      <c r="A8634" s="105"/>
      <c r="B8634" s="260"/>
    </row>
    <row r="8635" spans="1:2">
      <c r="A8635" s="105"/>
      <c r="B8635" s="260"/>
    </row>
    <row r="8636" spans="1:2">
      <c r="A8636" s="105"/>
      <c r="B8636" s="260"/>
    </row>
    <row r="8637" spans="1:2">
      <c r="A8637" s="105"/>
      <c r="B8637" s="260"/>
    </row>
    <row r="8638" spans="1:2">
      <c r="A8638" s="105"/>
      <c r="B8638" s="260"/>
    </row>
    <row r="8639" spans="1:2">
      <c r="A8639" s="105"/>
      <c r="B8639" s="260"/>
    </row>
    <row r="8640" spans="1:2">
      <c r="A8640" s="105"/>
      <c r="B8640" s="260"/>
    </row>
    <row r="8641" spans="1:2">
      <c r="A8641" s="105"/>
      <c r="B8641" s="260"/>
    </row>
    <row r="8642" spans="1:2">
      <c r="A8642" s="105"/>
      <c r="B8642" s="260"/>
    </row>
    <row r="8643" spans="1:2">
      <c r="A8643" s="105"/>
      <c r="B8643" s="260"/>
    </row>
    <row r="8644" spans="1:2">
      <c r="A8644" s="105"/>
      <c r="B8644" s="260"/>
    </row>
    <row r="8645" spans="1:2">
      <c r="A8645" s="105"/>
      <c r="B8645" s="260"/>
    </row>
    <row r="8646" spans="1:2">
      <c r="A8646" s="105"/>
      <c r="B8646" s="260"/>
    </row>
    <row r="8647" spans="1:2">
      <c r="A8647" s="105"/>
      <c r="B8647" s="260"/>
    </row>
    <row r="8648" spans="1:2">
      <c r="A8648" s="105"/>
      <c r="B8648" s="260"/>
    </row>
    <row r="8649" spans="1:2">
      <c r="A8649" s="105"/>
      <c r="B8649" s="260"/>
    </row>
    <row r="8650" spans="1:2">
      <c r="A8650" s="105"/>
      <c r="B8650" s="260"/>
    </row>
    <row r="8651" spans="1:2">
      <c r="A8651" s="105"/>
      <c r="B8651" s="260"/>
    </row>
    <row r="8652" spans="1:2">
      <c r="A8652" s="105"/>
      <c r="B8652" s="260"/>
    </row>
    <row r="8653" spans="1:2">
      <c r="A8653" s="105"/>
      <c r="B8653" s="260"/>
    </row>
    <row r="8654" spans="1:2">
      <c r="A8654" s="105"/>
      <c r="B8654" s="260"/>
    </row>
    <row r="8655" spans="1:2">
      <c r="A8655" s="105"/>
      <c r="B8655" s="260"/>
    </row>
    <row r="8656" spans="1:2">
      <c r="A8656" s="105"/>
      <c r="B8656" s="260"/>
    </row>
    <row r="8657" spans="1:2">
      <c r="A8657" s="105"/>
      <c r="B8657" s="260"/>
    </row>
    <row r="8658" spans="1:2">
      <c r="A8658" s="105"/>
      <c r="B8658" s="260"/>
    </row>
    <row r="8659" spans="1:2">
      <c r="A8659" s="105"/>
      <c r="B8659" s="260"/>
    </row>
    <row r="8660" spans="1:2">
      <c r="A8660" s="105"/>
      <c r="B8660" s="260"/>
    </row>
    <row r="8661" spans="1:2">
      <c r="A8661" s="105"/>
      <c r="B8661" s="260"/>
    </row>
    <row r="8662" spans="1:2">
      <c r="A8662" s="105"/>
      <c r="B8662" s="260"/>
    </row>
    <row r="8663" spans="1:2">
      <c r="A8663" s="105"/>
      <c r="B8663" s="260"/>
    </row>
    <row r="8664" spans="1:2">
      <c r="A8664" s="105"/>
      <c r="B8664" s="260"/>
    </row>
    <row r="8665" spans="1:2">
      <c r="A8665" s="105"/>
      <c r="B8665" s="260"/>
    </row>
    <row r="8666" spans="1:2">
      <c r="A8666" s="105"/>
      <c r="B8666" s="260"/>
    </row>
    <row r="8667" spans="1:2">
      <c r="A8667" s="105"/>
      <c r="B8667" s="260"/>
    </row>
    <row r="8668" spans="1:2">
      <c r="A8668" s="105"/>
      <c r="B8668" s="260"/>
    </row>
    <row r="8669" spans="1:2">
      <c r="A8669" s="105"/>
      <c r="B8669" s="260"/>
    </row>
    <row r="8670" spans="1:2">
      <c r="A8670" s="105"/>
      <c r="B8670" s="260"/>
    </row>
    <row r="8671" spans="1:2">
      <c r="A8671" s="105"/>
      <c r="B8671" s="260"/>
    </row>
    <row r="8672" spans="1:2">
      <c r="A8672" s="105"/>
      <c r="B8672" s="260"/>
    </row>
    <row r="8673" spans="1:2">
      <c r="A8673" s="105"/>
      <c r="B8673" s="260"/>
    </row>
    <row r="8674" spans="1:2">
      <c r="A8674" s="105"/>
      <c r="B8674" s="260"/>
    </row>
    <row r="8675" spans="1:2">
      <c r="A8675" s="105"/>
      <c r="B8675" s="260"/>
    </row>
    <row r="8676" spans="1:2">
      <c r="A8676" s="105"/>
      <c r="B8676" s="260"/>
    </row>
    <row r="8677" spans="1:2">
      <c r="A8677" s="105"/>
      <c r="B8677" s="260"/>
    </row>
    <row r="8678" spans="1:2">
      <c r="A8678" s="105"/>
      <c r="B8678" s="260"/>
    </row>
    <row r="8679" spans="1:2">
      <c r="A8679" s="105"/>
      <c r="B8679" s="260"/>
    </row>
    <row r="8680" spans="1:2">
      <c r="A8680" s="105"/>
      <c r="B8680" s="260"/>
    </row>
    <row r="8681" spans="1:2">
      <c r="A8681" s="105"/>
      <c r="B8681" s="260"/>
    </row>
    <row r="8682" spans="1:2">
      <c r="A8682" s="105"/>
      <c r="B8682" s="260"/>
    </row>
    <row r="8683" spans="1:2">
      <c r="A8683" s="105"/>
      <c r="B8683" s="260"/>
    </row>
    <row r="8684" spans="1:2">
      <c r="A8684" s="105"/>
      <c r="B8684" s="260"/>
    </row>
    <row r="8685" spans="1:2">
      <c r="A8685" s="105"/>
      <c r="B8685" s="260"/>
    </row>
    <row r="8686" spans="1:2">
      <c r="A8686" s="105"/>
      <c r="B8686" s="260"/>
    </row>
    <row r="8687" spans="1:2">
      <c r="A8687" s="105"/>
      <c r="B8687" s="260"/>
    </row>
    <row r="8688" spans="1:2">
      <c r="A8688" s="105"/>
      <c r="B8688" s="260"/>
    </row>
    <row r="8689" spans="1:2">
      <c r="A8689" s="105"/>
      <c r="B8689" s="260"/>
    </row>
    <row r="8690" spans="1:2">
      <c r="A8690" s="105"/>
      <c r="B8690" s="260"/>
    </row>
    <row r="8691" spans="1:2">
      <c r="A8691" s="105"/>
      <c r="B8691" s="260"/>
    </row>
    <row r="8692" spans="1:2">
      <c r="A8692" s="105"/>
      <c r="B8692" s="260"/>
    </row>
    <row r="8693" spans="1:2">
      <c r="A8693" s="105"/>
      <c r="B8693" s="260"/>
    </row>
    <row r="8694" spans="1:2">
      <c r="A8694" s="105"/>
      <c r="B8694" s="260"/>
    </row>
    <row r="8695" spans="1:2">
      <c r="A8695" s="105"/>
      <c r="B8695" s="260"/>
    </row>
    <row r="8696" spans="1:2">
      <c r="A8696" s="105"/>
      <c r="B8696" s="260"/>
    </row>
    <row r="8697" spans="1:2">
      <c r="A8697" s="105"/>
      <c r="B8697" s="260"/>
    </row>
    <row r="8698" spans="1:2">
      <c r="A8698" s="105"/>
      <c r="B8698" s="260"/>
    </row>
    <row r="8699" spans="1:2">
      <c r="A8699" s="105"/>
      <c r="B8699" s="260"/>
    </row>
    <row r="8700" spans="1:2">
      <c r="A8700" s="105"/>
      <c r="B8700" s="260"/>
    </row>
    <row r="8701" spans="1:2">
      <c r="A8701" s="105"/>
      <c r="B8701" s="260"/>
    </row>
    <row r="8702" spans="1:2">
      <c r="A8702" s="105"/>
      <c r="B8702" s="260"/>
    </row>
    <row r="8703" spans="1:2">
      <c r="A8703" s="105"/>
      <c r="B8703" s="260"/>
    </row>
    <row r="8704" spans="1:2">
      <c r="A8704" s="105"/>
      <c r="B8704" s="260"/>
    </row>
    <row r="8705" spans="1:2">
      <c r="A8705" s="105"/>
      <c r="B8705" s="260"/>
    </row>
    <row r="8706" spans="1:2">
      <c r="A8706" s="105"/>
      <c r="B8706" s="260"/>
    </row>
    <row r="8707" spans="1:2">
      <c r="A8707" s="105"/>
      <c r="B8707" s="260"/>
    </row>
    <row r="8708" spans="1:2">
      <c r="A8708" s="105"/>
      <c r="B8708" s="260"/>
    </row>
    <row r="8709" spans="1:2">
      <c r="A8709" s="105"/>
      <c r="B8709" s="260"/>
    </row>
    <row r="8710" spans="1:2">
      <c r="A8710" s="105"/>
      <c r="B8710" s="260"/>
    </row>
    <row r="8711" spans="1:2">
      <c r="A8711" s="105"/>
      <c r="B8711" s="260"/>
    </row>
    <row r="8712" spans="1:2">
      <c r="A8712" s="105"/>
      <c r="B8712" s="260"/>
    </row>
    <row r="8713" spans="1:2">
      <c r="A8713" s="105"/>
      <c r="B8713" s="260"/>
    </row>
    <row r="8714" spans="1:2">
      <c r="A8714" s="105"/>
      <c r="B8714" s="260"/>
    </row>
    <row r="8715" spans="1:2">
      <c r="A8715" s="105"/>
      <c r="B8715" s="260"/>
    </row>
    <row r="8716" spans="1:2">
      <c r="A8716" s="105"/>
      <c r="B8716" s="260"/>
    </row>
    <row r="8717" spans="1:2">
      <c r="A8717" s="105"/>
      <c r="B8717" s="260"/>
    </row>
    <row r="8718" spans="1:2">
      <c r="A8718" s="105"/>
      <c r="B8718" s="260"/>
    </row>
    <row r="8719" spans="1:2">
      <c r="A8719" s="105"/>
      <c r="B8719" s="260"/>
    </row>
    <row r="8720" spans="1:2">
      <c r="A8720" s="105"/>
      <c r="B8720" s="260"/>
    </row>
    <row r="8721" spans="1:2">
      <c r="A8721" s="105"/>
      <c r="B8721" s="260"/>
    </row>
    <row r="8722" spans="1:2">
      <c r="A8722" s="105"/>
      <c r="B8722" s="260"/>
    </row>
    <row r="8723" spans="1:2">
      <c r="A8723" s="105"/>
      <c r="B8723" s="260"/>
    </row>
    <row r="8724" spans="1:2">
      <c r="A8724" s="105"/>
      <c r="B8724" s="260"/>
    </row>
    <row r="8725" spans="1:2">
      <c r="A8725" s="105"/>
      <c r="B8725" s="260"/>
    </row>
    <row r="8726" spans="1:2">
      <c r="A8726" s="105"/>
      <c r="B8726" s="260"/>
    </row>
    <row r="8727" spans="1:2">
      <c r="A8727" s="105"/>
      <c r="B8727" s="260"/>
    </row>
    <row r="8728" spans="1:2">
      <c r="A8728" s="105"/>
      <c r="B8728" s="260"/>
    </row>
    <row r="8729" spans="1:2">
      <c r="A8729" s="105"/>
      <c r="B8729" s="260"/>
    </row>
    <row r="8730" spans="1:2">
      <c r="A8730" s="105"/>
      <c r="B8730" s="260"/>
    </row>
    <row r="8731" spans="1:2">
      <c r="A8731" s="105"/>
      <c r="B8731" s="260"/>
    </row>
    <row r="8732" spans="1:2">
      <c r="A8732" s="105"/>
      <c r="B8732" s="260"/>
    </row>
    <row r="8733" spans="1:2">
      <c r="A8733" s="105"/>
      <c r="B8733" s="260"/>
    </row>
    <row r="8734" spans="1:2">
      <c r="A8734" s="105"/>
      <c r="B8734" s="260"/>
    </row>
    <row r="8735" spans="1:2">
      <c r="A8735" s="105"/>
      <c r="B8735" s="260"/>
    </row>
    <row r="8736" spans="1:2">
      <c r="A8736" s="105"/>
      <c r="B8736" s="260"/>
    </row>
    <row r="8737" spans="1:2">
      <c r="A8737" s="105"/>
      <c r="B8737" s="260"/>
    </row>
    <row r="8738" spans="1:2">
      <c r="A8738" s="105"/>
      <c r="B8738" s="260"/>
    </row>
    <row r="8739" spans="1:2">
      <c r="A8739" s="105"/>
      <c r="B8739" s="260"/>
    </row>
    <row r="8740" spans="1:2">
      <c r="A8740" s="105"/>
      <c r="B8740" s="260"/>
    </row>
    <row r="8741" spans="1:2">
      <c r="A8741" s="105"/>
      <c r="B8741" s="260"/>
    </row>
    <row r="8742" spans="1:2">
      <c r="A8742" s="105"/>
      <c r="B8742" s="260"/>
    </row>
    <row r="8743" spans="1:2">
      <c r="A8743" s="105"/>
      <c r="B8743" s="260"/>
    </row>
    <row r="8744" spans="1:2">
      <c r="A8744" s="105"/>
      <c r="B8744" s="260"/>
    </row>
    <row r="8745" spans="1:2">
      <c r="A8745" s="105"/>
      <c r="B8745" s="260"/>
    </row>
    <row r="8746" spans="1:2">
      <c r="A8746" s="105"/>
      <c r="B8746" s="260"/>
    </row>
    <row r="8747" spans="1:2">
      <c r="A8747" s="105"/>
      <c r="B8747" s="260"/>
    </row>
    <row r="8748" spans="1:2">
      <c r="A8748" s="105"/>
      <c r="B8748" s="260"/>
    </row>
    <row r="8749" spans="1:2">
      <c r="A8749" s="105"/>
      <c r="B8749" s="260"/>
    </row>
    <row r="8750" spans="1:2">
      <c r="A8750" s="105"/>
      <c r="B8750" s="260"/>
    </row>
    <row r="8751" spans="1:2">
      <c r="A8751" s="105"/>
      <c r="B8751" s="260"/>
    </row>
    <row r="8752" spans="1:2">
      <c r="A8752" s="105"/>
      <c r="B8752" s="260"/>
    </row>
    <row r="8753" spans="1:2">
      <c r="A8753" s="105"/>
      <c r="B8753" s="260"/>
    </row>
    <row r="8754" spans="1:2">
      <c r="A8754" s="105"/>
      <c r="B8754" s="260"/>
    </row>
    <row r="8755" spans="1:2">
      <c r="A8755" s="105"/>
      <c r="B8755" s="260"/>
    </row>
    <row r="8756" spans="1:2">
      <c r="A8756" s="105"/>
      <c r="B8756" s="260"/>
    </row>
    <row r="8757" spans="1:2">
      <c r="A8757" s="105"/>
      <c r="B8757" s="260"/>
    </row>
    <row r="8758" spans="1:2">
      <c r="A8758" s="105"/>
      <c r="B8758" s="260"/>
    </row>
    <row r="8759" spans="1:2">
      <c r="A8759" s="105"/>
      <c r="B8759" s="260"/>
    </row>
    <row r="8760" spans="1:2">
      <c r="A8760" s="105"/>
      <c r="B8760" s="260"/>
    </row>
    <row r="8761" spans="1:2">
      <c r="A8761" s="105"/>
      <c r="B8761" s="260"/>
    </row>
    <row r="8762" spans="1:2">
      <c r="A8762" s="105"/>
      <c r="B8762" s="260"/>
    </row>
    <row r="8763" spans="1:2">
      <c r="A8763" s="105"/>
      <c r="B8763" s="260"/>
    </row>
    <row r="8764" spans="1:2">
      <c r="A8764" s="105"/>
      <c r="B8764" s="260"/>
    </row>
    <row r="8765" spans="1:2">
      <c r="A8765" s="105"/>
      <c r="B8765" s="260"/>
    </row>
    <row r="8766" spans="1:2">
      <c r="A8766" s="105"/>
      <c r="B8766" s="260"/>
    </row>
    <row r="8767" spans="1:2">
      <c r="A8767" s="105"/>
      <c r="B8767" s="260"/>
    </row>
    <row r="8768" spans="1:2">
      <c r="A8768" s="105"/>
      <c r="B8768" s="260"/>
    </row>
    <row r="8769" spans="1:2">
      <c r="A8769" s="105"/>
      <c r="B8769" s="260"/>
    </row>
    <row r="8770" spans="1:2">
      <c r="A8770" s="105"/>
      <c r="B8770" s="260"/>
    </row>
    <row r="8771" spans="1:2">
      <c r="A8771" s="105"/>
      <c r="B8771" s="260"/>
    </row>
    <row r="8772" spans="1:2">
      <c r="A8772" s="105"/>
      <c r="B8772" s="260"/>
    </row>
    <row r="8773" spans="1:2">
      <c r="A8773" s="105"/>
      <c r="B8773" s="260"/>
    </row>
    <row r="8774" spans="1:2">
      <c r="A8774" s="105"/>
      <c r="B8774" s="260"/>
    </row>
    <row r="8775" spans="1:2">
      <c r="A8775" s="105"/>
      <c r="B8775" s="260"/>
    </row>
    <row r="8776" spans="1:2">
      <c r="A8776" s="105"/>
      <c r="B8776" s="260"/>
    </row>
    <row r="8777" spans="1:2">
      <c r="A8777" s="105"/>
      <c r="B8777" s="260"/>
    </row>
    <row r="8778" spans="1:2">
      <c r="A8778" s="105"/>
      <c r="B8778" s="260"/>
    </row>
    <row r="8779" spans="1:2">
      <c r="A8779" s="105"/>
      <c r="B8779" s="260"/>
    </row>
    <row r="8780" spans="1:2">
      <c r="A8780" s="105"/>
      <c r="B8780" s="260"/>
    </row>
    <row r="8781" spans="1:2">
      <c r="A8781" s="105"/>
      <c r="B8781" s="260"/>
    </row>
    <row r="8782" spans="1:2">
      <c r="A8782" s="105"/>
      <c r="B8782" s="260"/>
    </row>
    <row r="8783" spans="1:2">
      <c r="A8783" s="105"/>
      <c r="B8783" s="260"/>
    </row>
    <row r="8784" spans="1:2">
      <c r="A8784" s="105"/>
      <c r="B8784" s="260"/>
    </row>
    <row r="8785" spans="1:2">
      <c r="A8785" s="105"/>
      <c r="B8785" s="260"/>
    </row>
    <row r="8786" spans="1:2">
      <c r="A8786" s="105"/>
      <c r="B8786" s="260"/>
    </row>
    <row r="8787" spans="1:2">
      <c r="A8787" s="105"/>
      <c r="B8787" s="260"/>
    </row>
    <row r="8788" spans="1:2">
      <c r="A8788" s="105"/>
      <c r="B8788" s="260"/>
    </row>
    <row r="8789" spans="1:2">
      <c r="A8789" s="105"/>
      <c r="B8789" s="260"/>
    </row>
    <row r="8790" spans="1:2">
      <c r="A8790" s="105"/>
      <c r="B8790" s="260"/>
    </row>
    <row r="8791" spans="1:2">
      <c r="A8791" s="105"/>
      <c r="B8791" s="260"/>
    </row>
    <row r="8792" spans="1:2">
      <c r="A8792" s="105"/>
      <c r="B8792" s="260"/>
    </row>
    <row r="8793" spans="1:2">
      <c r="A8793" s="105"/>
      <c r="B8793" s="260"/>
    </row>
    <row r="8794" spans="1:2">
      <c r="A8794" s="105"/>
      <c r="B8794" s="260"/>
    </row>
    <row r="8795" spans="1:2">
      <c r="A8795" s="105"/>
      <c r="B8795" s="260"/>
    </row>
    <row r="8796" spans="1:2">
      <c r="A8796" s="105"/>
      <c r="B8796" s="260"/>
    </row>
    <row r="8797" spans="1:2">
      <c r="A8797" s="105"/>
      <c r="B8797" s="260"/>
    </row>
    <row r="8798" spans="1:2">
      <c r="A8798" s="105"/>
      <c r="B8798" s="260"/>
    </row>
    <row r="8799" spans="1:2">
      <c r="A8799" s="105"/>
      <c r="B8799" s="260"/>
    </row>
    <row r="8800" spans="1:2">
      <c r="A8800" s="105"/>
      <c r="B8800" s="260"/>
    </row>
    <row r="8801" spans="1:2">
      <c r="A8801" s="105"/>
      <c r="B8801" s="260"/>
    </row>
    <row r="8802" spans="1:2">
      <c r="A8802" s="105"/>
      <c r="B8802" s="260"/>
    </row>
    <row r="8803" spans="1:2">
      <c r="A8803" s="105"/>
      <c r="B8803" s="260"/>
    </row>
    <row r="8804" spans="1:2">
      <c r="A8804" s="105"/>
      <c r="B8804" s="260"/>
    </row>
    <row r="8805" spans="1:2">
      <c r="A8805" s="105"/>
      <c r="B8805" s="260"/>
    </row>
    <row r="8806" spans="1:2">
      <c r="A8806" s="105"/>
      <c r="B8806" s="260"/>
    </row>
    <row r="8807" spans="1:2">
      <c r="A8807" s="105"/>
      <c r="B8807" s="260"/>
    </row>
    <row r="8808" spans="1:2">
      <c r="A8808" s="105"/>
      <c r="B8808" s="260"/>
    </row>
    <row r="8809" spans="1:2">
      <c r="A8809" s="105"/>
      <c r="B8809" s="260"/>
    </row>
    <row r="8810" spans="1:2">
      <c r="A8810" s="105"/>
      <c r="B8810" s="260"/>
    </row>
    <row r="8811" spans="1:2">
      <c r="A8811" s="105"/>
      <c r="B8811" s="260"/>
    </row>
    <row r="8812" spans="1:2">
      <c r="A8812" s="105"/>
      <c r="B8812" s="260"/>
    </row>
    <row r="8813" spans="1:2">
      <c r="A8813" s="105"/>
      <c r="B8813" s="260"/>
    </row>
    <row r="8814" spans="1:2">
      <c r="A8814" s="105"/>
      <c r="B8814" s="260"/>
    </row>
    <row r="8815" spans="1:2">
      <c r="A8815" s="105"/>
      <c r="B8815" s="260"/>
    </row>
    <row r="8816" spans="1:2">
      <c r="A8816" s="105"/>
      <c r="B8816" s="260"/>
    </row>
    <row r="8817" spans="1:2">
      <c r="A8817" s="105"/>
      <c r="B8817" s="260"/>
    </row>
    <row r="8818" spans="1:2">
      <c r="A8818" s="105"/>
      <c r="B8818" s="260"/>
    </row>
    <row r="8819" spans="1:2">
      <c r="A8819" s="105"/>
      <c r="B8819" s="260"/>
    </row>
    <row r="8820" spans="1:2">
      <c r="A8820" s="105"/>
      <c r="B8820" s="260"/>
    </row>
    <row r="8821" spans="1:2">
      <c r="A8821" s="105"/>
      <c r="B8821" s="260"/>
    </row>
    <row r="8822" spans="1:2">
      <c r="A8822" s="105"/>
      <c r="B8822" s="260"/>
    </row>
    <row r="8823" spans="1:2">
      <c r="A8823" s="105"/>
      <c r="B8823" s="260"/>
    </row>
    <row r="8824" spans="1:2">
      <c r="A8824" s="105"/>
      <c r="B8824" s="260"/>
    </row>
    <row r="8825" spans="1:2">
      <c r="A8825" s="105"/>
      <c r="B8825" s="260"/>
    </row>
    <row r="8826" spans="1:2">
      <c r="A8826" s="105"/>
      <c r="B8826" s="260"/>
    </row>
    <row r="8827" spans="1:2">
      <c r="A8827" s="105"/>
      <c r="B8827" s="260"/>
    </row>
    <row r="8828" spans="1:2">
      <c r="A8828" s="105"/>
      <c r="B8828" s="260"/>
    </row>
    <row r="8829" spans="1:2">
      <c r="A8829" s="105"/>
      <c r="B8829" s="260"/>
    </row>
    <row r="8830" spans="1:2">
      <c r="A8830" s="105"/>
      <c r="B8830" s="260"/>
    </row>
    <row r="8831" spans="1:2">
      <c r="A8831" s="105"/>
      <c r="B8831" s="260"/>
    </row>
    <row r="8832" spans="1:2">
      <c r="A8832" s="105"/>
      <c r="B8832" s="260"/>
    </row>
    <row r="8833" spans="1:2">
      <c r="A8833" s="105"/>
      <c r="B8833" s="260"/>
    </row>
    <row r="8834" spans="1:2">
      <c r="A8834" s="105"/>
      <c r="B8834" s="260"/>
    </row>
    <row r="8835" spans="1:2">
      <c r="A8835" s="105"/>
      <c r="B8835" s="260"/>
    </row>
    <row r="8836" spans="1:2">
      <c r="A8836" s="105"/>
      <c r="B8836" s="260"/>
    </row>
    <row r="8837" spans="1:2">
      <c r="A8837" s="105"/>
      <c r="B8837" s="260"/>
    </row>
    <row r="8838" spans="1:2">
      <c r="A8838" s="105"/>
      <c r="B8838" s="260"/>
    </row>
    <row r="8839" spans="1:2">
      <c r="A8839" s="105"/>
      <c r="B8839" s="260"/>
    </row>
    <row r="8840" spans="1:2">
      <c r="A8840" s="105"/>
      <c r="B8840" s="260"/>
    </row>
    <row r="8841" spans="1:2">
      <c r="A8841" s="105"/>
      <c r="B8841" s="260"/>
    </row>
    <row r="8842" spans="1:2">
      <c r="A8842" s="105"/>
      <c r="B8842" s="260"/>
    </row>
    <row r="8843" spans="1:2">
      <c r="A8843" s="105"/>
      <c r="B8843" s="260"/>
    </row>
    <row r="8844" spans="1:2">
      <c r="A8844" s="105"/>
      <c r="B8844" s="260"/>
    </row>
    <row r="8845" spans="1:2">
      <c r="A8845" s="105"/>
      <c r="B8845" s="260"/>
    </row>
    <row r="8846" spans="1:2">
      <c r="A8846" s="105"/>
      <c r="B8846" s="260"/>
    </row>
    <row r="8847" spans="1:2">
      <c r="A8847" s="105"/>
      <c r="B8847" s="260"/>
    </row>
    <row r="8848" spans="1:2">
      <c r="A8848" s="105"/>
      <c r="B8848" s="260"/>
    </row>
    <row r="8849" spans="1:2">
      <c r="A8849" s="105"/>
      <c r="B8849" s="260"/>
    </row>
    <row r="8850" spans="1:2">
      <c r="A8850" s="105"/>
      <c r="B8850" s="260"/>
    </row>
    <row r="8851" spans="1:2">
      <c r="A8851" s="105"/>
      <c r="B8851" s="260"/>
    </row>
    <row r="8852" spans="1:2">
      <c r="A8852" s="105"/>
      <c r="B8852" s="260"/>
    </row>
    <row r="8853" spans="1:2">
      <c r="A8853" s="105"/>
      <c r="B8853" s="260"/>
    </row>
    <row r="8854" spans="1:2">
      <c r="A8854" s="105"/>
      <c r="B8854" s="260"/>
    </row>
    <row r="8855" spans="1:2">
      <c r="A8855" s="105"/>
      <c r="B8855" s="260"/>
    </row>
    <row r="8856" spans="1:2">
      <c r="A8856" s="105"/>
      <c r="B8856" s="260"/>
    </row>
    <row r="8857" spans="1:2">
      <c r="A8857" s="105"/>
      <c r="B8857" s="260"/>
    </row>
    <row r="8858" spans="1:2">
      <c r="A8858" s="105"/>
      <c r="B8858" s="260"/>
    </row>
    <row r="8859" spans="1:2">
      <c r="A8859" s="105"/>
      <c r="B8859" s="260"/>
    </row>
    <row r="8860" spans="1:2">
      <c r="A8860" s="105"/>
      <c r="B8860" s="260"/>
    </row>
    <row r="8861" spans="1:2">
      <c r="A8861" s="105"/>
      <c r="B8861" s="260"/>
    </row>
    <row r="8862" spans="1:2">
      <c r="A8862" s="105"/>
      <c r="B8862" s="260"/>
    </row>
    <row r="8863" spans="1:2">
      <c r="A8863" s="105"/>
      <c r="B8863" s="260"/>
    </row>
    <row r="8864" spans="1:2">
      <c r="A8864" s="105"/>
      <c r="B8864" s="260"/>
    </row>
    <row r="8865" spans="1:2">
      <c r="A8865" s="105"/>
      <c r="B8865" s="260"/>
    </row>
    <row r="8866" spans="1:2">
      <c r="A8866" s="105"/>
      <c r="B8866" s="260"/>
    </row>
    <row r="8867" spans="1:2">
      <c r="A8867" s="105"/>
      <c r="B8867" s="260"/>
    </row>
    <row r="8868" spans="1:2">
      <c r="A8868" s="105"/>
      <c r="B8868" s="260"/>
    </row>
    <row r="8869" spans="1:2">
      <c r="A8869" s="105"/>
      <c r="B8869" s="260"/>
    </row>
    <row r="8870" spans="1:2">
      <c r="A8870" s="105"/>
      <c r="B8870" s="260"/>
    </row>
    <row r="8871" spans="1:2">
      <c r="A8871" s="105"/>
      <c r="B8871" s="260"/>
    </row>
    <row r="8872" spans="1:2">
      <c r="A8872" s="105"/>
      <c r="B8872" s="260"/>
    </row>
    <row r="8873" spans="1:2">
      <c r="A8873" s="105"/>
      <c r="B8873" s="260"/>
    </row>
    <row r="8874" spans="1:2">
      <c r="A8874" s="105"/>
      <c r="B8874" s="260"/>
    </row>
    <row r="8875" spans="1:2">
      <c r="A8875" s="105"/>
      <c r="B8875" s="260"/>
    </row>
    <row r="8876" spans="1:2">
      <c r="A8876" s="105"/>
      <c r="B8876" s="260"/>
    </row>
    <row r="8877" spans="1:2">
      <c r="A8877" s="105"/>
      <c r="B8877" s="260"/>
    </row>
    <row r="8878" spans="1:2">
      <c r="A8878" s="105"/>
      <c r="B8878" s="260"/>
    </row>
    <row r="8879" spans="1:2">
      <c r="A8879" s="105"/>
      <c r="B8879" s="260"/>
    </row>
    <row r="8880" spans="1:2">
      <c r="A8880" s="105"/>
      <c r="B8880" s="260"/>
    </row>
    <row r="8881" spans="1:2">
      <c r="A8881" s="105"/>
      <c r="B8881" s="260"/>
    </row>
    <row r="8882" spans="1:2">
      <c r="A8882" s="105"/>
      <c r="B8882" s="260"/>
    </row>
    <row r="8883" spans="1:2">
      <c r="A8883" s="105"/>
      <c r="B8883" s="260"/>
    </row>
    <row r="8884" spans="1:2">
      <c r="A8884" s="105"/>
      <c r="B8884" s="260"/>
    </row>
    <row r="8885" spans="1:2">
      <c r="A8885" s="105"/>
      <c r="B8885" s="260"/>
    </row>
    <row r="8886" spans="1:2">
      <c r="A8886" s="105"/>
      <c r="B8886" s="260"/>
    </row>
    <row r="8887" spans="1:2">
      <c r="A8887" s="105"/>
      <c r="B8887" s="260"/>
    </row>
    <row r="8888" spans="1:2">
      <c r="A8888" s="105"/>
      <c r="B8888" s="260"/>
    </row>
    <row r="8889" spans="1:2">
      <c r="A8889" s="105"/>
      <c r="B8889" s="260"/>
    </row>
    <row r="8890" spans="1:2">
      <c r="A8890" s="105"/>
      <c r="B8890" s="260"/>
    </row>
    <row r="8891" spans="1:2">
      <c r="A8891" s="105"/>
      <c r="B8891" s="260"/>
    </row>
    <row r="8892" spans="1:2">
      <c r="A8892" s="105"/>
      <c r="B8892" s="260"/>
    </row>
    <row r="8893" spans="1:2">
      <c r="A8893" s="105"/>
      <c r="B8893" s="260"/>
    </row>
    <row r="8894" spans="1:2">
      <c r="A8894" s="105"/>
      <c r="B8894" s="260"/>
    </row>
    <row r="8895" spans="1:2">
      <c r="A8895" s="105"/>
      <c r="B8895" s="260"/>
    </row>
    <row r="8896" spans="1:2">
      <c r="A8896" s="105"/>
      <c r="B8896" s="260"/>
    </row>
    <row r="8897" spans="1:2">
      <c r="A8897" s="105"/>
      <c r="B8897" s="260"/>
    </row>
    <row r="8898" spans="1:2">
      <c r="A8898" s="105"/>
      <c r="B8898" s="260"/>
    </row>
    <row r="8899" spans="1:2">
      <c r="A8899" s="105"/>
      <c r="B8899" s="260"/>
    </row>
    <row r="8900" spans="1:2">
      <c r="A8900" s="105"/>
      <c r="B8900" s="260"/>
    </row>
    <row r="8901" spans="1:2">
      <c r="A8901" s="105"/>
      <c r="B8901" s="260"/>
    </row>
    <row r="8902" spans="1:2">
      <c r="A8902" s="105"/>
      <c r="B8902" s="260"/>
    </row>
    <row r="8903" spans="1:2">
      <c r="A8903" s="105"/>
      <c r="B8903" s="260"/>
    </row>
    <row r="8904" spans="1:2">
      <c r="A8904" s="105"/>
      <c r="B8904" s="260"/>
    </row>
    <row r="8905" spans="1:2">
      <c r="A8905" s="105"/>
      <c r="B8905" s="260"/>
    </row>
    <row r="8906" spans="1:2">
      <c r="A8906" s="105"/>
      <c r="B8906" s="260"/>
    </row>
    <row r="8907" spans="1:2">
      <c r="A8907" s="105"/>
      <c r="B8907" s="260"/>
    </row>
    <row r="8908" spans="1:2">
      <c r="A8908" s="105"/>
      <c r="B8908" s="260"/>
    </row>
    <row r="8909" spans="1:2">
      <c r="A8909" s="105"/>
      <c r="B8909" s="260"/>
    </row>
    <row r="8910" spans="1:2">
      <c r="A8910" s="105"/>
      <c r="B8910" s="260"/>
    </row>
    <row r="8911" spans="1:2">
      <c r="A8911" s="105"/>
      <c r="B8911" s="260"/>
    </row>
    <row r="8912" spans="1:2">
      <c r="A8912" s="105"/>
      <c r="B8912" s="260"/>
    </row>
    <row r="8913" spans="1:2">
      <c r="A8913" s="105"/>
      <c r="B8913" s="260"/>
    </row>
    <row r="8914" spans="1:2">
      <c r="A8914" s="105"/>
      <c r="B8914" s="260"/>
    </row>
    <row r="8915" spans="1:2">
      <c r="A8915" s="105"/>
      <c r="B8915" s="260"/>
    </row>
    <row r="8916" spans="1:2">
      <c r="A8916" s="105"/>
      <c r="B8916" s="260"/>
    </row>
    <row r="8917" spans="1:2">
      <c r="A8917" s="105"/>
      <c r="B8917" s="260"/>
    </row>
    <row r="8918" spans="1:2">
      <c r="A8918" s="105"/>
      <c r="B8918" s="260"/>
    </row>
    <row r="8919" spans="1:2">
      <c r="A8919" s="105"/>
      <c r="B8919" s="260"/>
    </row>
    <row r="8920" spans="1:2">
      <c r="A8920" s="105"/>
      <c r="B8920" s="260"/>
    </row>
    <row r="8921" spans="1:2">
      <c r="A8921" s="105"/>
      <c r="B8921" s="260"/>
    </row>
    <row r="8922" spans="1:2">
      <c r="A8922" s="105"/>
      <c r="B8922" s="260"/>
    </row>
    <row r="8923" spans="1:2">
      <c r="A8923" s="105"/>
      <c r="B8923" s="260"/>
    </row>
    <row r="8924" spans="1:2">
      <c r="A8924" s="105"/>
      <c r="B8924" s="260"/>
    </row>
    <row r="8925" spans="1:2">
      <c r="A8925" s="105"/>
      <c r="B8925" s="260"/>
    </row>
    <row r="8926" spans="1:2">
      <c r="A8926" s="105"/>
      <c r="B8926" s="260"/>
    </row>
    <row r="8927" spans="1:2">
      <c r="A8927" s="105"/>
      <c r="B8927" s="260"/>
    </row>
    <row r="8928" spans="1:2">
      <c r="A8928" s="105"/>
      <c r="B8928" s="260"/>
    </row>
    <row r="8929" spans="1:2">
      <c r="A8929" s="105"/>
      <c r="B8929" s="260"/>
    </row>
    <row r="8930" spans="1:2">
      <c r="A8930" s="105"/>
      <c r="B8930" s="260"/>
    </row>
    <row r="8931" spans="1:2">
      <c r="A8931" s="105"/>
      <c r="B8931" s="260"/>
    </row>
    <row r="8932" spans="1:2">
      <c r="A8932" s="105"/>
      <c r="B8932" s="260"/>
    </row>
    <row r="8933" spans="1:2">
      <c r="A8933" s="105"/>
      <c r="B8933" s="260"/>
    </row>
    <row r="8934" spans="1:2">
      <c r="A8934" s="105"/>
      <c r="B8934" s="260"/>
    </row>
    <row r="8935" spans="1:2">
      <c r="A8935" s="105"/>
      <c r="B8935" s="260"/>
    </row>
    <row r="8936" spans="1:2">
      <c r="A8936" s="105"/>
      <c r="B8936" s="260"/>
    </row>
    <row r="8937" spans="1:2">
      <c r="A8937" s="105"/>
      <c r="B8937" s="260"/>
    </row>
    <row r="8938" spans="1:2">
      <c r="A8938" s="105"/>
      <c r="B8938" s="260"/>
    </row>
    <row r="8939" spans="1:2">
      <c r="A8939" s="105"/>
      <c r="B8939" s="260"/>
    </row>
    <row r="8940" spans="1:2">
      <c r="A8940" s="105"/>
      <c r="B8940" s="260"/>
    </row>
    <row r="8941" spans="1:2">
      <c r="A8941" s="105"/>
      <c r="B8941" s="260"/>
    </row>
    <row r="8942" spans="1:2">
      <c r="A8942" s="105"/>
      <c r="B8942" s="260"/>
    </row>
    <row r="8943" spans="1:2">
      <c r="A8943" s="105"/>
      <c r="B8943" s="260"/>
    </row>
    <row r="8944" spans="1:2">
      <c r="A8944" s="105"/>
      <c r="B8944" s="260"/>
    </row>
    <row r="8945" spans="1:2">
      <c r="A8945" s="105"/>
      <c r="B8945" s="260"/>
    </row>
    <row r="8946" spans="1:2">
      <c r="A8946" s="105"/>
      <c r="B8946" s="260"/>
    </row>
    <row r="8947" spans="1:2">
      <c r="A8947" s="105"/>
      <c r="B8947" s="260"/>
    </row>
    <row r="8948" spans="1:2">
      <c r="A8948" s="105"/>
      <c r="B8948" s="260"/>
    </row>
    <row r="8949" spans="1:2">
      <c r="A8949" s="105"/>
      <c r="B8949" s="260"/>
    </row>
    <row r="8950" spans="1:2">
      <c r="A8950" s="105"/>
      <c r="B8950" s="260"/>
    </row>
    <row r="8951" spans="1:2">
      <c r="A8951" s="105"/>
      <c r="B8951" s="260"/>
    </row>
    <row r="8952" spans="1:2">
      <c r="A8952" s="105"/>
      <c r="B8952" s="260"/>
    </row>
    <row r="8953" spans="1:2">
      <c r="A8953" s="105"/>
      <c r="B8953" s="260"/>
    </row>
    <row r="8954" spans="1:2">
      <c r="A8954" s="105"/>
      <c r="B8954" s="260"/>
    </row>
    <row r="8955" spans="1:2">
      <c r="A8955" s="105"/>
      <c r="B8955" s="260"/>
    </row>
    <row r="8956" spans="1:2">
      <c r="A8956" s="105"/>
      <c r="B8956" s="260"/>
    </row>
    <row r="8957" spans="1:2">
      <c r="A8957" s="105"/>
      <c r="B8957" s="260"/>
    </row>
    <row r="8958" spans="1:2">
      <c r="A8958" s="105"/>
      <c r="B8958" s="260"/>
    </row>
    <row r="8959" spans="1:2">
      <c r="A8959" s="105"/>
      <c r="B8959" s="260"/>
    </row>
    <row r="8960" spans="1:2">
      <c r="A8960" s="105"/>
      <c r="B8960" s="260"/>
    </row>
    <row r="8961" spans="1:2">
      <c r="A8961" s="105"/>
      <c r="B8961" s="260"/>
    </row>
    <row r="8962" spans="1:2">
      <c r="A8962" s="105"/>
      <c r="B8962" s="260"/>
    </row>
    <row r="8963" spans="1:2">
      <c r="A8963" s="105"/>
      <c r="B8963" s="260"/>
    </row>
    <row r="8964" spans="1:2">
      <c r="A8964" s="105"/>
      <c r="B8964" s="260"/>
    </row>
    <row r="8965" spans="1:2">
      <c r="A8965" s="105"/>
      <c r="B8965" s="260"/>
    </row>
    <row r="8966" spans="1:2">
      <c r="A8966" s="105"/>
      <c r="B8966" s="260"/>
    </row>
    <row r="8967" spans="1:2">
      <c r="A8967" s="105"/>
      <c r="B8967" s="260"/>
    </row>
    <row r="8968" spans="1:2">
      <c r="A8968" s="105"/>
      <c r="B8968" s="260"/>
    </row>
    <row r="8969" spans="1:2">
      <c r="A8969" s="105"/>
      <c r="B8969" s="260"/>
    </row>
    <row r="8970" spans="1:2">
      <c r="A8970" s="105"/>
      <c r="B8970" s="260"/>
    </row>
    <row r="8971" spans="1:2">
      <c r="A8971" s="105"/>
      <c r="B8971" s="260"/>
    </row>
    <row r="8972" spans="1:2">
      <c r="A8972" s="105"/>
      <c r="B8972" s="260"/>
    </row>
    <row r="8973" spans="1:2">
      <c r="A8973" s="105"/>
      <c r="B8973" s="260"/>
    </row>
    <row r="8974" spans="1:2">
      <c r="A8974" s="105"/>
      <c r="B8974" s="260"/>
    </row>
    <row r="8975" spans="1:2">
      <c r="A8975" s="105"/>
      <c r="B8975" s="260"/>
    </row>
    <row r="8976" spans="1:2">
      <c r="A8976" s="105"/>
      <c r="B8976" s="260"/>
    </row>
    <row r="8977" spans="1:2">
      <c r="A8977" s="105"/>
      <c r="B8977" s="260"/>
    </row>
    <row r="8978" spans="1:2">
      <c r="A8978" s="105"/>
      <c r="B8978" s="260"/>
    </row>
    <row r="8979" spans="1:2">
      <c r="A8979" s="105"/>
      <c r="B8979" s="260"/>
    </row>
    <row r="8980" spans="1:2">
      <c r="A8980" s="105"/>
      <c r="B8980" s="260"/>
    </row>
    <row r="8981" spans="1:2">
      <c r="A8981" s="105"/>
      <c r="B8981" s="260"/>
    </row>
    <row r="8982" spans="1:2">
      <c r="A8982" s="105"/>
      <c r="B8982" s="260"/>
    </row>
    <row r="8983" spans="1:2">
      <c r="A8983" s="105"/>
      <c r="B8983" s="260"/>
    </row>
    <row r="8984" spans="1:2">
      <c r="A8984" s="105"/>
      <c r="B8984" s="260"/>
    </row>
    <row r="8985" spans="1:2">
      <c r="A8985" s="105"/>
      <c r="B8985" s="260"/>
    </row>
    <row r="8986" spans="1:2">
      <c r="A8986" s="105"/>
      <c r="B8986" s="260"/>
    </row>
    <row r="8987" spans="1:2">
      <c r="A8987" s="105"/>
      <c r="B8987" s="260"/>
    </row>
    <row r="8988" spans="1:2">
      <c r="A8988" s="105"/>
      <c r="B8988" s="260"/>
    </row>
    <row r="8989" spans="1:2">
      <c r="A8989" s="105"/>
      <c r="B8989" s="260"/>
    </row>
    <row r="8990" spans="1:2">
      <c r="A8990" s="105"/>
      <c r="B8990" s="260"/>
    </row>
    <row r="8991" spans="1:2">
      <c r="A8991" s="105"/>
      <c r="B8991" s="260"/>
    </row>
    <row r="8992" spans="1:2">
      <c r="A8992" s="105"/>
      <c r="B8992" s="260"/>
    </row>
    <row r="8993" spans="1:2">
      <c r="A8993" s="105"/>
      <c r="B8993" s="260"/>
    </row>
    <row r="8994" spans="1:2">
      <c r="A8994" s="105"/>
      <c r="B8994" s="260"/>
    </row>
    <row r="8995" spans="1:2">
      <c r="A8995" s="105"/>
      <c r="B8995" s="260"/>
    </row>
    <row r="8996" spans="1:2">
      <c r="A8996" s="105"/>
      <c r="B8996" s="260"/>
    </row>
    <row r="8997" spans="1:2">
      <c r="A8997" s="105"/>
      <c r="B8997" s="260"/>
    </row>
    <row r="8998" spans="1:2">
      <c r="A8998" s="105"/>
      <c r="B8998" s="260"/>
    </row>
    <row r="8999" spans="1:2">
      <c r="A8999" s="105"/>
      <c r="B8999" s="260"/>
    </row>
    <row r="9000" spans="1:2">
      <c r="A9000" s="105"/>
      <c r="B9000" s="260"/>
    </row>
    <row r="9001" spans="1:2">
      <c r="A9001" s="105"/>
      <c r="B9001" s="260"/>
    </row>
    <row r="9002" spans="1:2">
      <c r="A9002" s="105"/>
      <c r="B9002" s="260"/>
    </row>
    <row r="9003" spans="1:2">
      <c r="A9003" s="105"/>
      <c r="B9003" s="260"/>
    </row>
    <row r="9004" spans="1:2">
      <c r="A9004" s="105"/>
      <c r="B9004" s="260"/>
    </row>
    <row r="9005" spans="1:2">
      <c r="A9005" s="105"/>
      <c r="B9005" s="260"/>
    </row>
    <row r="9006" spans="1:2">
      <c r="A9006" s="105"/>
      <c r="B9006" s="260"/>
    </row>
    <row r="9007" spans="1:2">
      <c r="A9007" s="105"/>
      <c r="B9007" s="260"/>
    </row>
    <row r="9008" spans="1:2">
      <c r="A9008" s="105"/>
      <c r="B9008" s="260"/>
    </row>
    <row r="9009" spans="1:2">
      <c r="A9009" s="105"/>
      <c r="B9009" s="260"/>
    </row>
    <row r="9010" spans="1:2">
      <c r="A9010" s="105"/>
      <c r="B9010" s="260"/>
    </row>
    <row r="9011" spans="1:2">
      <c r="A9011" s="105"/>
      <c r="B9011" s="260"/>
    </row>
    <row r="9012" spans="1:2">
      <c r="A9012" s="105"/>
      <c r="B9012" s="260"/>
    </row>
    <row r="9013" spans="1:2">
      <c r="A9013" s="105"/>
      <c r="B9013" s="260"/>
    </row>
    <row r="9014" spans="1:2">
      <c r="A9014" s="105"/>
      <c r="B9014" s="260"/>
    </row>
    <row r="9015" spans="1:2">
      <c r="A9015" s="105"/>
      <c r="B9015" s="260"/>
    </row>
    <row r="9016" spans="1:2">
      <c r="A9016" s="105"/>
      <c r="B9016" s="260"/>
    </row>
    <row r="9017" spans="1:2">
      <c r="A9017" s="105"/>
      <c r="B9017" s="260"/>
    </row>
    <row r="9018" spans="1:2">
      <c r="A9018" s="105"/>
      <c r="B9018" s="260"/>
    </row>
    <row r="9019" spans="1:2">
      <c r="A9019" s="105"/>
      <c r="B9019" s="260"/>
    </row>
    <row r="9020" spans="1:2">
      <c r="A9020" s="105"/>
      <c r="B9020" s="260"/>
    </row>
    <row r="9021" spans="1:2">
      <c r="A9021" s="105"/>
      <c r="B9021" s="260"/>
    </row>
    <row r="9022" spans="1:2">
      <c r="A9022" s="105"/>
      <c r="B9022" s="260"/>
    </row>
    <row r="9023" spans="1:2">
      <c r="A9023" s="105"/>
      <c r="B9023" s="260"/>
    </row>
    <row r="9024" spans="1:2">
      <c r="A9024" s="105"/>
      <c r="B9024" s="260"/>
    </row>
    <row r="9025" spans="1:2">
      <c r="A9025" s="105"/>
      <c r="B9025" s="260"/>
    </row>
    <row r="9026" spans="1:2">
      <c r="A9026" s="105"/>
      <c r="B9026" s="260"/>
    </row>
    <row r="9027" spans="1:2">
      <c r="A9027" s="105"/>
      <c r="B9027" s="260"/>
    </row>
    <row r="9028" spans="1:2">
      <c r="A9028" s="105"/>
      <c r="B9028" s="260"/>
    </row>
    <row r="9029" spans="1:2">
      <c r="A9029" s="105"/>
      <c r="B9029" s="260"/>
    </row>
    <row r="9030" spans="1:2">
      <c r="A9030" s="105"/>
      <c r="B9030" s="260"/>
    </row>
    <row r="9031" spans="1:2">
      <c r="A9031" s="105"/>
      <c r="B9031" s="260"/>
    </row>
    <row r="9032" spans="1:2">
      <c r="A9032" s="105"/>
      <c r="B9032" s="260"/>
    </row>
    <row r="9033" spans="1:2">
      <c r="A9033" s="105"/>
      <c r="B9033" s="260"/>
    </row>
    <row r="9034" spans="1:2">
      <c r="A9034" s="105"/>
      <c r="B9034" s="260"/>
    </row>
    <row r="9035" spans="1:2">
      <c r="A9035" s="105"/>
      <c r="B9035" s="260"/>
    </row>
    <row r="9036" spans="1:2">
      <c r="A9036" s="105"/>
      <c r="B9036" s="260"/>
    </row>
    <row r="9037" spans="1:2">
      <c r="A9037" s="105"/>
      <c r="B9037" s="260"/>
    </row>
    <row r="9038" spans="1:2">
      <c r="A9038" s="105"/>
      <c r="B9038" s="260"/>
    </row>
    <row r="9039" spans="1:2">
      <c r="A9039" s="105"/>
      <c r="B9039" s="260"/>
    </row>
    <row r="9040" spans="1:2">
      <c r="A9040" s="105"/>
      <c r="B9040" s="260"/>
    </row>
    <row r="9041" spans="1:2">
      <c r="A9041" s="105"/>
      <c r="B9041" s="260"/>
    </row>
    <row r="9042" spans="1:2">
      <c r="A9042" s="105"/>
      <c r="B9042" s="260"/>
    </row>
    <row r="9043" spans="1:2">
      <c r="A9043" s="105"/>
      <c r="B9043" s="260"/>
    </row>
    <row r="9044" spans="1:2">
      <c r="A9044" s="105"/>
      <c r="B9044" s="260"/>
    </row>
    <row r="9045" spans="1:2">
      <c r="A9045" s="105"/>
      <c r="B9045" s="260"/>
    </row>
    <row r="9046" spans="1:2">
      <c r="A9046" s="105"/>
      <c r="B9046" s="260"/>
    </row>
    <row r="9047" spans="1:2">
      <c r="A9047" s="105"/>
      <c r="B9047" s="260"/>
    </row>
    <row r="9048" spans="1:2">
      <c r="A9048" s="105"/>
      <c r="B9048" s="260"/>
    </row>
    <row r="9049" spans="1:2">
      <c r="A9049" s="105"/>
      <c r="B9049" s="260"/>
    </row>
    <row r="9050" spans="1:2">
      <c r="A9050" s="105"/>
      <c r="B9050" s="260"/>
    </row>
    <row r="9051" spans="1:2">
      <c r="A9051" s="105"/>
      <c r="B9051" s="260"/>
    </row>
    <row r="9052" spans="1:2">
      <c r="A9052" s="105"/>
      <c r="B9052" s="260"/>
    </row>
    <row r="9053" spans="1:2">
      <c r="A9053" s="105"/>
      <c r="B9053" s="260"/>
    </row>
    <row r="9054" spans="1:2">
      <c r="A9054" s="105"/>
      <c r="B9054" s="260"/>
    </row>
    <row r="9055" spans="1:2">
      <c r="A9055" s="105"/>
      <c r="B9055" s="260"/>
    </row>
    <row r="9056" spans="1:2">
      <c r="A9056" s="105"/>
      <c r="B9056" s="260"/>
    </row>
    <row r="9057" spans="1:2">
      <c r="A9057" s="105"/>
      <c r="B9057" s="260"/>
    </row>
    <row r="9058" spans="1:2">
      <c r="A9058" s="105"/>
      <c r="B9058" s="260"/>
    </row>
    <row r="9059" spans="1:2">
      <c r="A9059" s="105"/>
      <c r="B9059" s="260"/>
    </row>
    <row r="9060" spans="1:2">
      <c r="A9060" s="105"/>
      <c r="B9060" s="260"/>
    </row>
    <row r="9061" spans="1:2">
      <c r="A9061" s="105"/>
      <c r="B9061" s="260"/>
    </row>
    <row r="9062" spans="1:2">
      <c r="A9062" s="105"/>
      <c r="B9062" s="260"/>
    </row>
    <row r="9063" spans="1:2">
      <c r="A9063" s="105"/>
      <c r="B9063" s="260"/>
    </row>
    <row r="9064" spans="1:2">
      <c r="A9064" s="105"/>
      <c r="B9064" s="260"/>
    </row>
    <row r="9065" spans="1:2">
      <c r="A9065" s="105"/>
      <c r="B9065" s="260"/>
    </row>
    <row r="9066" spans="1:2">
      <c r="A9066" s="105"/>
      <c r="B9066" s="260"/>
    </row>
    <row r="9067" spans="1:2">
      <c r="A9067" s="105"/>
      <c r="B9067" s="260"/>
    </row>
    <row r="9068" spans="1:2">
      <c r="A9068" s="105"/>
      <c r="B9068" s="260"/>
    </row>
    <row r="9069" spans="1:2">
      <c r="A9069" s="105"/>
      <c r="B9069" s="260"/>
    </row>
    <row r="9070" spans="1:2">
      <c r="A9070" s="105"/>
      <c r="B9070" s="260"/>
    </row>
    <row r="9071" spans="1:2">
      <c r="A9071" s="105"/>
      <c r="B9071" s="260"/>
    </row>
    <row r="9072" spans="1:2">
      <c r="A9072" s="105"/>
      <c r="B9072" s="260"/>
    </row>
    <row r="9073" spans="1:2">
      <c r="A9073" s="105"/>
      <c r="B9073" s="260"/>
    </row>
    <row r="9074" spans="1:2">
      <c r="A9074" s="105"/>
      <c r="B9074" s="260"/>
    </row>
    <row r="9075" spans="1:2">
      <c r="A9075" s="105"/>
      <c r="B9075" s="260"/>
    </row>
    <row r="9076" spans="1:2">
      <c r="A9076" s="105"/>
      <c r="B9076" s="260"/>
    </row>
    <row r="9077" spans="1:2">
      <c r="A9077" s="105"/>
      <c r="B9077" s="260"/>
    </row>
    <row r="9078" spans="1:2">
      <c r="A9078" s="105"/>
      <c r="B9078" s="260"/>
    </row>
    <row r="9079" spans="1:2">
      <c r="A9079" s="105"/>
      <c r="B9079" s="260"/>
    </row>
    <row r="9080" spans="1:2">
      <c r="A9080" s="105"/>
      <c r="B9080" s="260"/>
    </row>
    <row r="9081" spans="1:2">
      <c r="A9081" s="105"/>
      <c r="B9081" s="260"/>
    </row>
    <row r="9082" spans="1:2">
      <c r="A9082" s="105"/>
      <c r="B9082" s="260"/>
    </row>
    <row r="9083" spans="1:2">
      <c r="A9083" s="105"/>
      <c r="B9083" s="260"/>
    </row>
    <row r="9084" spans="1:2">
      <c r="A9084" s="105"/>
      <c r="B9084" s="260"/>
    </row>
    <row r="9085" spans="1:2">
      <c r="A9085" s="105"/>
      <c r="B9085" s="260"/>
    </row>
    <row r="9086" spans="1:2">
      <c r="A9086" s="105"/>
      <c r="B9086" s="260"/>
    </row>
    <row r="9087" spans="1:2">
      <c r="A9087" s="105"/>
      <c r="B9087" s="260"/>
    </row>
    <row r="9088" spans="1:2">
      <c r="A9088" s="105"/>
      <c r="B9088" s="260"/>
    </row>
    <row r="9089" spans="1:2">
      <c r="A9089" s="105"/>
      <c r="B9089" s="260"/>
    </row>
    <row r="9090" spans="1:2">
      <c r="A9090" s="105"/>
      <c r="B9090" s="260"/>
    </row>
    <row r="9091" spans="1:2">
      <c r="A9091" s="105"/>
      <c r="B9091" s="260"/>
    </row>
    <row r="9092" spans="1:2">
      <c r="A9092" s="105"/>
      <c r="B9092" s="260"/>
    </row>
    <row r="9093" spans="1:2">
      <c r="A9093" s="105"/>
      <c r="B9093" s="260"/>
    </row>
    <row r="9094" spans="1:2">
      <c r="A9094" s="105"/>
      <c r="B9094" s="260"/>
    </row>
    <row r="9095" spans="1:2">
      <c r="A9095" s="105"/>
      <c r="B9095" s="260"/>
    </row>
    <row r="9096" spans="1:2">
      <c r="A9096" s="105"/>
      <c r="B9096" s="260"/>
    </row>
    <row r="9097" spans="1:2">
      <c r="A9097" s="105"/>
      <c r="B9097" s="260"/>
    </row>
    <row r="9098" spans="1:2">
      <c r="A9098" s="105"/>
      <c r="B9098" s="260"/>
    </row>
    <row r="9099" spans="1:2">
      <c r="A9099" s="105"/>
      <c r="B9099" s="260"/>
    </row>
    <row r="9100" spans="1:2">
      <c r="A9100" s="105"/>
      <c r="B9100" s="260"/>
    </row>
    <row r="9101" spans="1:2">
      <c r="A9101" s="105"/>
      <c r="B9101" s="260"/>
    </row>
    <row r="9102" spans="1:2">
      <c r="A9102" s="105"/>
      <c r="B9102" s="260"/>
    </row>
    <row r="9103" spans="1:2">
      <c r="A9103" s="105"/>
      <c r="B9103" s="260"/>
    </row>
    <row r="9104" spans="1:2">
      <c r="A9104" s="105"/>
      <c r="B9104" s="260"/>
    </row>
    <row r="9105" spans="1:2">
      <c r="A9105" s="105"/>
      <c r="B9105" s="260"/>
    </row>
    <row r="9106" spans="1:2">
      <c r="A9106" s="105"/>
      <c r="B9106" s="260"/>
    </row>
    <row r="9107" spans="1:2">
      <c r="A9107" s="105"/>
      <c r="B9107" s="260"/>
    </row>
    <row r="9108" spans="1:2">
      <c r="A9108" s="105"/>
      <c r="B9108" s="260"/>
    </row>
    <row r="9109" spans="1:2">
      <c r="A9109" s="105"/>
      <c r="B9109" s="260"/>
    </row>
    <row r="9110" spans="1:2">
      <c r="A9110" s="105"/>
      <c r="B9110" s="260"/>
    </row>
    <row r="9111" spans="1:2">
      <c r="A9111" s="105"/>
      <c r="B9111" s="260"/>
    </row>
    <row r="9112" spans="1:2">
      <c r="A9112" s="105"/>
      <c r="B9112" s="260"/>
    </row>
    <row r="9113" spans="1:2">
      <c r="A9113" s="105"/>
      <c r="B9113" s="260"/>
    </row>
    <row r="9114" spans="1:2">
      <c r="A9114" s="105"/>
      <c r="B9114" s="260"/>
    </row>
    <row r="9115" spans="1:2">
      <c r="A9115" s="105"/>
      <c r="B9115" s="260"/>
    </row>
    <row r="9116" spans="1:2">
      <c r="A9116" s="105"/>
      <c r="B9116" s="260"/>
    </row>
    <row r="9117" spans="1:2">
      <c r="A9117" s="105"/>
      <c r="B9117" s="260"/>
    </row>
    <row r="9118" spans="1:2">
      <c r="A9118" s="105"/>
      <c r="B9118" s="260"/>
    </row>
    <row r="9119" spans="1:2">
      <c r="A9119" s="105"/>
      <c r="B9119" s="260"/>
    </row>
    <row r="9120" spans="1:2">
      <c r="A9120" s="105"/>
      <c r="B9120" s="260"/>
    </row>
    <row r="9121" spans="1:2">
      <c r="A9121" s="105"/>
      <c r="B9121" s="260"/>
    </row>
    <row r="9122" spans="1:2">
      <c r="A9122" s="105"/>
      <c r="B9122" s="260"/>
    </row>
    <row r="9123" spans="1:2">
      <c r="A9123" s="105"/>
      <c r="B9123" s="260"/>
    </row>
    <row r="9124" spans="1:2">
      <c r="A9124" s="105"/>
      <c r="B9124" s="260"/>
    </row>
    <row r="9125" spans="1:2">
      <c r="A9125" s="105"/>
      <c r="B9125" s="260"/>
    </row>
    <row r="9126" spans="1:2">
      <c r="A9126" s="105"/>
      <c r="B9126" s="260"/>
    </row>
    <row r="9127" spans="1:2">
      <c r="A9127" s="105"/>
      <c r="B9127" s="260"/>
    </row>
    <row r="9128" spans="1:2">
      <c r="A9128" s="105"/>
      <c r="B9128" s="260"/>
    </row>
    <row r="9129" spans="1:2">
      <c r="A9129" s="105"/>
      <c r="B9129" s="260"/>
    </row>
    <row r="9130" spans="1:2">
      <c r="A9130" s="105"/>
      <c r="B9130" s="260"/>
    </row>
    <row r="9131" spans="1:2">
      <c r="A9131" s="105"/>
      <c r="B9131" s="260"/>
    </row>
    <row r="9132" spans="1:2">
      <c r="A9132" s="105"/>
      <c r="B9132" s="260"/>
    </row>
    <row r="9133" spans="1:2">
      <c r="A9133" s="105"/>
      <c r="B9133" s="260"/>
    </row>
    <row r="9134" spans="1:2">
      <c r="A9134" s="105"/>
      <c r="B9134" s="260"/>
    </row>
    <row r="9135" spans="1:2">
      <c r="A9135" s="105"/>
      <c r="B9135" s="260"/>
    </row>
    <row r="9136" spans="1:2">
      <c r="A9136" s="105"/>
      <c r="B9136" s="260"/>
    </row>
    <row r="9137" spans="1:2">
      <c r="A9137" s="105"/>
      <c r="B9137" s="260"/>
    </row>
    <row r="9138" spans="1:2">
      <c r="A9138" s="105"/>
      <c r="B9138" s="260"/>
    </row>
    <row r="9139" spans="1:2">
      <c r="A9139" s="105"/>
      <c r="B9139" s="260"/>
    </row>
    <row r="9140" spans="1:2">
      <c r="A9140" s="105"/>
      <c r="B9140" s="260"/>
    </row>
    <row r="9141" spans="1:2">
      <c r="A9141" s="105"/>
      <c r="B9141" s="260"/>
    </row>
    <row r="9142" spans="1:2">
      <c r="A9142" s="105"/>
      <c r="B9142" s="260"/>
    </row>
    <row r="9143" spans="1:2">
      <c r="A9143" s="105"/>
      <c r="B9143" s="260"/>
    </row>
    <row r="9144" spans="1:2">
      <c r="A9144" s="105"/>
      <c r="B9144" s="260"/>
    </row>
    <row r="9145" spans="1:2">
      <c r="A9145" s="105"/>
      <c r="B9145" s="260"/>
    </row>
    <row r="9146" spans="1:2">
      <c r="A9146" s="105"/>
      <c r="B9146" s="260"/>
    </row>
    <row r="9147" spans="1:2">
      <c r="A9147" s="105"/>
      <c r="B9147" s="260"/>
    </row>
    <row r="9148" spans="1:2">
      <c r="A9148" s="105"/>
      <c r="B9148" s="260"/>
    </row>
    <row r="9149" spans="1:2">
      <c r="A9149" s="105"/>
      <c r="B9149" s="260"/>
    </row>
    <row r="9150" spans="1:2">
      <c r="A9150" s="105"/>
      <c r="B9150" s="260"/>
    </row>
    <row r="9151" spans="1:2">
      <c r="A9151" s="105"/>
      <c r="B9151" s="260"/>
    </row>
    <row r="9152" spans="1:2">
      <c r="A9152" s="105"/>
      <c r="B9152" s="260"/>
    </row>
    <row r="9153" spans="1:2">
      <c r="A9153" s="105"/>
      <c r="B9153" s="260"/>
    </row>
    <row r="9154" spans="1:2">
      <c r="A9154" s="105"/>
      <c r="B9154" s="260"/>
    </row>
    <row r="9155" spans="1:2">
      <c r="A9155" s="105"/>
      <c r="B9155" s="260"/>
    </row>
    <row r="9156" spans="1:2">
      <c r="A9156" s="105"/>
      <c r="B9156" s="260"/>
    </row>
    <row r="9157" spans="1:2">
      <c r="A9157" s="105"/>
      <c r="B9157" s="260"/>
    </row>
    <row r="9158" spans="1:2">
      <c r="A9158" s="105"/>
      <c r="B9158" s="260"/>
    </row>
    <row r="9159" spans="1:2">
      <c r="A9159" s="105"/>
      <c r="B9159" s="260"/>
    </row>
    <row r="9160" spans="1:2">
      <c r="A9160" s="105"/>
      <c r="B9160" s="260"/>
    </row>
    <row r="9161" spans="1:2">
      <c r="A9161" s="105"/>
      <c r="B9161" s="260"/>
    </row>
    <row r="9162" spans="1:2">
      <c r="A9162" s="105"/>
      <c r="B9162" s="260"/>
    </row>
    <row r="9163" spans="1:2">
      <c r="A9163" s="105"/>
      <c r="B9163" s="260"/>
    </row>
    <row r="9164" spans="1:2">
      <c r="A9164" s="105"/>
      <c r="B9164" s="260"/>
    </row>
    <row r="9165" spans="1:2">
      <c r="A9165" s="105"/>
      <c r="B9165" s="260"/>
    </row>
    <row r="9166" spans="1:2">
      <c r="A9166" s="105"/>
      <c r="B9166" s="260"/>
    </row>
    <row r="9167" spans="1:2">
      <c r="A9167" s="105"/>
      <c r="B9167" s="260"/>
    </row>
    <row r="9168" spans="1:2">
      <c r="A9168" s="105"/>
      <c r="B9168" s="260"/>
    </row>
    <row r="9169" spans="1:2">
      <c r="A9169" s="105"/>
      <c r="B9169" s="260"/>
    </row>
    <row r="9170" spans="1:2">
      <c r="A9170" s="105"/>
      <c r="B9170" s="260"/>
    </row>
    <row r="9171" spans="1:2">
      <c r="A9171" s="105"/>
      <c r="B9171" s="260"/>
    </row>
    <row r="9172" spans="1:2">
      <c r="A9172" s="105"/>
      <c r="B9172" s="260"/>
    </row>
    <row r="9173" spans="1:2">
      <c r="A9173" s="105"/>
      <c r="B9173" s="260"/>
    </row>
    <row r="9174" spans="1:2">
      <c r="A9174" s="105"/>
      <c r="B9174" s="260"/>
    </row>
    <row r="9175" spans="1:2">
      <c r="A9175" s="105"/>
      <c r="B9175" s="260"/>
    </row>
    <row r="9176" spans="1:2">
      <c r="A9176" s="105"/>
      <c r="B9176" s="260"/>
    </row>
    <row r="9177" spans="1:2">
      <c r="A9177" s="105"/>
      <c r="B9177" s="260"/>
    </row>
    <row r="9178" spans="1:2">
      <c r="A9178" s="105"/>
      <c r="B9178" s="260"/>
    </row>
    <row r="9179" spans="1:2">
      <c r="A9179" s="105"/>
      <c r="B9179" s="260"/>
    </row>
    <row r="9180" spans="1:2">
      <c r="A9180" s="105"/>
      <c r="B9180" s="260"/>
    </row>
    <row r="9181" spans="1:2">
      <c r="A9181" s="105"/>
      <c r="B9181" s="260"/>
    </row>
    <row r="9182" spans="1:2">
      <c r="A9182" s="105"/>
      <c r="B9182" s="260"/>
    </row>
    <row r="9183" spans="1:2">
      <c r="A9183" s="105"/>
      <c r="B9183" s="260"/>
    </row>
    <row r="9184" spans="1:2">
      <c r="A9184" s="105"/>
      <c r="B9184" s="260"/>
    </row>
    <row r="9185" spans="1:2">
      <c r="A9185" s="105"/>
      <c r="B9185" s="260"/>
    </row>
    <row r="9186" spans="1:2">
      <c r="A9186" s="105"/>
      <c r="B9186" s="260"/>
    </row>
    <row r="9187" spans="1:2">
      <c r="A9187" s="105"/>
      <c r="B9187" s="260"/>
    </row>
    <row r="9188" spans="1:2">
      <c r="A9188" s="105"/>
      <c r="B9188" s="260"/>
    </row>
    <row r="9189" spans="1:2">
      <c r="A9189" s="105"/>
      <c r="B9189" s="260"/>
    </row>
    <row r="9190" spans="1:2">
      <c r="A9190" s="105"/>
      <c r="B9190" s="260"/>
    </row>
    <row r="9191" spans="1:2">
      <c r="A9191" s="105"/>
      <c r="B9191" s="260"/>
    </row>
    <row r="9192" spans="1:2">
      <c r="A9192" s="105"/>
      <c r="B9192" s="260"/>
    </row>
    <row r="9193" spans="1:2">
      <c r="A9193" s="105"/>
      <c r="B9193" s="260"/>
    </row>
    <row r="9194" spans="1:2">
      <c r="A9194" s="105"/>
      <c r="B9194" s="260"/>
    </row>
    <row r="9195" spans="1:2">
      <c r="A9195" s="105"/>
      <c r="B9195" s="260"/>
    </row>
    <row r="9196" spans="1:2">
      <c r="A9196" s="105"/>
      <c r="B9196" s="260"/>
    </row>
    <row r="9197" spans="1:2">
      <c r="A9197" s="105"/>
      <c r="B9197" s="260"/>
    </row>
    <row r="9198" spans="1:2">
      <c r="A9198" s="105"/>
      <c r="B9198" s="260"/>
    </row>
    <row r="9199" spans="1:2">
      <c r="A9199" s="105"/>
      <c r="B9199" s="260"/>
    </row>
    <row r="9200" spans="1:2">
      <c r="A9200" s="105"/>
      <c r="B9200" s="260"/>
    </row>
    <row r="9201" spans="1:2">
      <c r="A9201" s="105"/>
      <c r="B9201" s="260"/>
    </row>
    <row r="9202" spans="1:2">
      <c r="A9202" s="105"/>
      <c r="B9202" s="260"/>
    </row>
    <row r="9203" spans="1:2">
      <c r="A9203" s="105"/>
      <c r="B9203" s="260"/>
    </row>
    <row r="9204" spans="1:2">
      <c r="A9204" s="105"/>
      <c r="B9204" s="260"/>
    </row>
    <row r="9205" spans="1:2">
      <c r="A9205" s="105"/>
      <c r="B9205" s="260"/>
    </row>
    <row r="9206" spans="1:2">
      <c r="A9206" s="105"/>
      <c r="B9206" s="260"/>
    </row>
    <row r="9207" spans="1:2">
      <c r="A9207" s="105"/>
      <c r="B9207" s="260"/>
    </row>
    <row r="9208" spans="1:2">
      <c r="A9208" s="105"/>
      <c r="B9208" s="260"/>
    </row>
    <row r="9209" spans="1:2">
      <c r="A9209" s="105"/>
      <c r="B9209" s="260"/>
    </row>
    <row r="9210" spans="1:2">
      <c r="A9210" s="105"/>
      <c r="B9210" s="260"/>
    </row>
    <row r="9211" spans="1:2">
      <c r="A9211" s="105"/>
      <c r="B9211" s="260"/>
    </row>
    <row r="9212" spans="1:2">
      <c r="A9212" s="105"/>
      <c r="B9212" s="260"/>
    </row>
    <row r="9213" spans="1:2">
      <c r="A9213" s="105"/>
      <c r="B9213" s="260"/>
    </row>
    <row r="9214" spans="1:2">
      <c r="A9214" s="105"/>
      <c r="B9214" s="260"/>
    </row>
    <row r="9215" spans="1:2">
      <c r="A9215" s="105"/>
      <c r="B9215" s="260"/>
    </row>
    <row r="9216" spans="1:2">
      <c r="A9216" s="105"/>
      <c r="B9216" s="260"/>
    </row>
    <row r="9217" spans="1:2">
      <c r="A9217" s="105"/>
      <c r="B9217" s="260"/>
    </row>
    <row r="9218" spans="1:2">
      <c r="A9218" s="105"/>
      <c r="B9218" s="260"/>
    </row>
    <row r="9219" spans="1:2">
      <c r="A9219" s="105"/>
      <c r="B9219" s="260"/>
    </row>
    <row r="9220" spans="1:2">
      <c r="A9220" s="105"/>
      <c r="B9220" s="260"/>
    </row>
    <row r="9221" spans="1:2">
      <c r="A9221" s="105"/>
      <c r="B9221" s="260"/>
    </row>
    <row r="9222" spans="1:2">
      <c r="A9222" s="105"/>
      <c r="B9222" s="260"/>
    </row>
    <row r="9223" spans="1:2">
      <c r="A9223" s="105"/>
      <c r="B9223" s="260"/>
    </row>
    <row r="9224" spans="1:2">
      <c r="A9224" s="105"/>
      <c r="B9224" s="260"/>
    </row>
    <row r="9225" spans="1:2">
      <c r="A9225" s="105"/>
      <c r="B9225" s="260"/>
    </row>
    <row r="9226" spans="1:2">
      <c r="A9226" s="105"/>
      <c r="B9226" s="260"/>
    </row>
    <row r="9227" spans="1:2">
      <c r="A9227" s="105"/>
      <c r="B9227" s="260"/>
    </row>
    <row r="9228" spans="1:2">
      <c r="A9228" s="105"/>
      <c r="B9228" s="260"/>
    </row>
    <row r="9229" spans="1:2">
      <c r="A9229" s="105"/>
      <c r="B9229" s="260"/>
    </row>
    <row r="9230" spans="1:2">
      <c r="A9230" s="105"/>
      <c r="B9230" s="260"/>
    </row>
    <row r="9231" spans="1:2">
      <c r="A9231" s="105"/>
      <c r="B9231" s="260"/>
    </row>
    <row r="9232" spans="1:2">
      <c r="A9232" s="105"/>
      <c r="B9232" s="260"/>
    </row>
    <row r="9233" spans="1:2">
      <c r="A9233" s="105"/>
      <c r="B9233" s="260"/>
    </row>
    <row r="9234" spans="1:2">
      <c r="A9234" s="105"/>
      <c r="B9234" s="260"/>
    </row>
    <row r="9235" spans="1:2">
      <c r="A9235" s="105"/>
      <c r="B9235" s="260"/>
    </row>
    <row r="9236" spans="1:2">
      <c r="A9236" s="105"/>
      <c r="B9236" s="260"/>
    </row>
    <row r="9237" spans="1:2">
      <c r="A9237" s="105"/>
      <c r="B9237" s="260"/>
    </row>
    <row r="9238" spans="1:2">
      <c r="A9238" s="105"/>
      <c r="B9238" s="260"/>
    </row>
    <row r="9239" spans="1:2">
      <c r="A9239" s="105"/>
      <c r="B9239" s="260"/>
    </row>
    <row r="9240" spans="1:2">
      <c r="A9240" s="105"/>
      <c r="B9240" s="260"/>
    </row>
    <row r="9241" spans="1:2">
      <c r="A9241" s="105"/>
      <c r="B9241" s="260"/>
    </row>
    <row r="9242" spans="1:2">
      <c r="A9242" s="105"/>
      <c r="B9242" s="260"/>
    </row>
    <row r="9243" spans="1:2">
      <c r="A9243" s="105"/>
      <c r="B9243" s="260"/>
    </row>
    <row r="9244" spans="1:2">
      <c r="A9244" s="105"/>
      <c r="B9244" s="260"/>
    </row>
    <row r="9245" spans="1:2">
      <c r="A9245" s="105"/>
      <c r="B9245" s="260"/>
    </row>
    <row r="9246" spans="1:2">
      <c r="A9246" s="105"/>
      <c r="B9246" s="260"/>
    </row>
    <row r="9247" spans="1:2">
      <c r="A9247" s="105"/>
      <c r="B9247" s="260"/>
    </row>
    <row r="9248" spans="1:2">
      <c r="A9248" s="105"/>
      <c r="B9248" s="260"/>
    </row>
    <row r="9249" spans="1:2">
      <c r="A9249" s="105"/>
      <c r="B9249" s="260"/>
    </row>
    <row r="9250" spans="1:2">
      <c r="A9250" s="105"/>
      <c r="B9250" s="260"/>
    </row>
    <row r="9251" spans="1:2">
      <c r="A9251" s="105"/>
      <c r="B9251" s="260"/>
    </row>
    <row r="9252" spans="1:2">
      <c r="A9252" s="105"/>
      <c r="B9252" s="260"/>
    </row>
    <row r="9253" spans="1:2">
      <c r="A9253" s="105"/>
      <c r="B9253" s="260"/>
    </row>
    <row r="9254" spans="1:2">
      <c r="A9254" s="105"/>
      <c r="B9254" s="260"/>
    </row>
    <row r="9255" spans="1:2">
      <c r="A9255" s="105"/>
      <c r="B9255" s="260"/>
    </row>
    <row r="9256" spans="1:2">
      <c r="A9256" s="105"/>
      <c r="B9256" s="260"/>
    </row>
    <row r="9257" spans="1:2">
      <c r="A9257" s="105"/>
      <c r="B9257" s="260"/>
    </row>
    <row r="9258" spans="1:2">
      <c r="A9258" s="105"/>
      <c r="B9258" s="260"/>
    </row>
    <row r="9259" spans="1:2">
      <c r="A9259" s="105"/>
      <c r="B9259" s="260"/>
    </row>
    <row r="9260" spans="1:2">
      <c r="A9260" s="105"/>
      <c r="B9260" s="260"/>
    </row>
    <row r="9261" spans="1:2">
      <c r="A9261" s="105"/>
      <c r="B9261" s="260"/>
    </row>
    <row r="9262" spans="1:2">
      <c r="A9262" s="105"/>
      <c r="B9262" s="260"/>
    </row>
    <row r="9263" spans="1:2">
      <c r="A9263" s="105"/>
      <c r="B9263" s="260"/>
    </row>
    <row r="9264" spans="1:2">
      <c r="A9264" s="105"/>
      <c r="B9264" s="260"/>
    </row>
    <row r="9265" spans="1:2">
      <c r="A9265" s="105"/>
      <c r="B9265" s="260"/>
    </row>
    <row r="9266" spans="1:2">
      <c r="A9266" s="105"/>
      <c r="B9266" s="260"/>
    </row>
    <row r="9267" spans="1:2">
      <c r="A9267" s="105"/>
      <c r="B9267" s="260"/>
    </row>
    <row r="9268" spans="1:2">
      <c r="A9268" s="105"/>
      <c r="B9268" s="260"/>
    </row>
    <row r="9269" spans="1:2">
      <c r="A9269" s="105"/>
      <c r="B9269" s="260"/>
    </row>
    <row r="9270" spans="1:2">
      <c r="A9270" s="105"/>
      <c r="B9270" s="260"/>
    </row>
    <row r="9271" spans="1:2">
      <c r="A9271" s="105"/>
      <c r="B9271" s="260"/>
    </row>
    <row r="9272" spans="1:2">
      <c r="A9272" s="105"/>
      <c r="B9272" s="260"/>
    </row>
    <row r="9273" spans="1:2">
      <c r="A9273" s="105"/>
      <c r="B9273" s="260"/>
    </row>
    <row r="9274" spans="1:2">
      <c r="A9274" s="105"/>
      <c r="B9274" s="260"/>
    </row>
    <row r="9275" spans="1:2">
      <c r="A9275" s="105"/>
      <c r="B9275" s="260"/>
    </row>
    <row r="9276" spans="1:2">
      <c r="A9276" s="105"/>
      <c r="B9276" s="260"/>
    </row>
    <row r="9277" spans="1:2">
      <c r="A9277" s="105"/>
      <c r="B9277" s="260"/>
    </row>
    <row r="9278" spans="1:2">
      <c r="A9278" s="105"/>
      <c r="B9278" s="260"/>
    </row>
    <row r="9279" spans="1:2">
      <c r="A9279" s="105"/>
      <c r="B9279" s="260"/>
    </row>
    <row r="9280" spans="1:2">
      <c r="A9280" s="105"/>
      <c r="B9280" s="260"/>
    </row>
    <row r="9281" spans="1:2">
      <c r="A9281" s="105"/>
      <c r="B9281" s="260"/>
    </row>
    <row r="9282" spans="1:2">
      <c r="A9282" s="105"/>
      <c r="B9282" s="260"/>
    </row>
    <row r="9283" spans="1:2">
      <c r="A9283" s="105"/>
      <c r="B9283" s="260"/>
    </row>
    <row r="9284" spans="1:2">
      <c r="A9284" s="105"/>
      <c r="B9284" s="260"/>
    </row>
    <row r="9285" spans="1:2">
      <c r="A9285" s="105"/>
      <c r="B9285" s="260"/>
    </row>
    <row r="9286" spans="1:2">
      <c r="A9286" s="105"/>
      <c r="B9286" s="260"/>
    </row>
    <row r="9287" spans="1:2">
      <c r="A9287" s="105"/>
      <c r="B9287" s="260"/>
    </row>
    <row r="9288" spans="1:2">
      <c r="A9288" s="105"/>
      <c r="B9288" s="260"/>
    </row>
    <row r="9289" spans="1:2">
      <c r="A9289" s="105"/>
      <c r="B9289" s="260"/>
    </row>
    <row r="9290" spans="1:2">
      <c r="A9290" s="105"/>
      <c r="B9290" s="260"/>
    </row>
    <row r="9291" spans="1:2">
      <c r="A9291" s="105"/>
      <c r="B9291" s="260"/>
    </row>
    <row r="9292" spans="1:2">
      <c r="A9292" s="105"/>
      <c r="B9292" s="260"/>
    </row>
    <row r="9293" spans="1:2">
      <c r="A9293" s="105"/>
      <c r="B9293" s="260"/>
    </row>
    <row r="9294" spans="1:2">
      <c r="A9294" s="105"/>
      <c r="B9294" s="260"/>
    </row>
    <row r="9295" spans="1:2">
      <c r="A9295" s="105"/>
      <c r="B9295" s="260"/>
    </row>
    <row r="9296" spans="1:2">
      <c r="A9296" s="105"/>
      <c r="B9296" s="260"/>
    </row>
    <row r="9297" spans="1:2">
      <c r="A9297" s="105"/>
      <c r="B9297" s="260"/>
    </row>
    <row r="9298" spans="1:2">
      <c r="A9298" s="105"/>
      <c r="B9298" s="260"/>
    </row>
    <row r="9299" spans="1:2">
      <c r="A9299" s="105"/>
      <c r="B9299" s="260"/>
    </row>
    <row r="9300" spans="1:2">
      <c r="A9300" s="105"/>
      <c r="B9300" s="260"/>
    </row>
    <row r="9301" spans="1:2">
      <c r="A9301" s="105"/>
      <c r="B9301" s="260"/>
    </row>
    <row r="9302" spans="1:2">
      <c r="A9302" s="105"/>
      <c r="B9302" s="260"/>
    </row>
    <row r="9303" spans="1:2">
      <c r="A9303" s="105"/>
      <c r="B9303" s="260"/>
    </row>
    <row r="9304" spans="1:2">
      <c r="A9304" s="105"/>
      <c r="B9304" s="260"/>
    </row>
    <row r="9305" spans="1:2">
      <c r="A9305" s="105"/>
      <c r="B9305" s="260"/>
    </row>
    <row r="9306" spans="1:2">
      <c r="A9306" s="105"/>
      <c r="B9306" s="260"/>
    </row>
    <row r="9307" spans="1:2">
      <c r="A9307" s="105"/>
      <c r="B9307" s="260"/>
    </row>
    <row r="9308" spans="1:2">
      <c r="A9308" s="105"/>
      <c r="B9308" s="260"/>
    </row>
    <row r="9309" spans="1:2">
      <c r="A9309" s="105"/>
      <c r="B9309" s="260"/>
    </row>
    <row r="9310" spans="1:2">
      <c r="A9310" s="105"/>
      <c r="B9310" s="260"/>
    </row>
    <row r="9311" spans="1:2">
      <c r="A9311" s="105"/>
      <c r="B9311" s="260"/>
    </row>
    <row r="9312" spans="1:2">
      <c r="A9312" s="105"/>
      <c r="B9312" s="260"/>
    </row>
    <row r="9313" spans="1:2">
      <c r="A9313" s="105"/>
      <c r="B9313" s="260"/>
    </row>
    <row r="9314" spans="1:2">
      <c r="A9314" s="105"/>
      <c r="B9314" s="260"/>
    </row>
    <row r="9315" spans="1:2">
      <c r="A9315" s="105"/>
      <c r="B9315" s="260"/>
    </row>
    <row r="9316" spans="1:2">
      <c r="A9316" s="105"/>
      <c r="B9316" s="260"/>
    </row>
    <row r="9317" spans="1:2">
      <c r="A9317" s="105"/>
      <c r="B9317" s="260"/>
    </row>
    <row r="9318" spans="1:2">
      <c r="A9318" s="105"/>
      <c r="B9318" s="260"/>
    </row>
    <row r="9319" spans="1:2">
      <c r="A9319" s="105"/>
      <c r="B9319" s="260"/>
    </row>
    <row r="9320" spans="1:2">
      <c r="A9320" s="105"/>
      <c r="B9320" s="260"/>
    </row>
    <row r="9321" spans="1:2">
      <c r="A9321" s="105"/>
      <c r="B9321" s="260"/>
    </row>
    <row r="9322" spans="1:2">
      <c r="A9322" s="105"/>
      <c r="B9322" s="260"/>
    </row>
    <row r="9323" spans="1:2">
      <c r="A9323" s="105"/>
      <c r="B9323" s="260"/>
    </row>
    <row r="9324" spans="1:2">
      <c r="A9324" s="105"/>
      <c r="B9324" s="260"/>
    </row>
    <row r="9325" spans="1:2">
      <c r="A9325" s="105"/>
      <c r="B9325" s="260"/>
    </row>
    <row r="9326" spans="1:2">
      <c r="A9326" s="105"/>
      <c r="B9326" s="260"/>
    </row>
    <row r="9327" spans="1:2">
      <c r="A9327" s="105"/>
      <c r="B9327" s="260"/>
    </row>
    <row r="9328" spans="1:2">
      <c r="A9328" s="105"/>
      <c r="B9328" s="260"/>
    </row>
    <row r="9329" spans="1:2">
      <c r="A9329" s="105"/>
      <c r="B9329" s="260"/>
    </row>
    <row r="9330" spans="1:2">
      <c r="A9330" s="105"/>
      <c r="B9330" s="260"/>
    </row>
    <row r="9331" spans="1:2">
      <c r="A9331" s="105"/>
      <c r="B9331" s="260"/>
    </row>
    <row r="9332" spans="1:2">
      <c r="A9332" s="105"/>
      <c r="B9332" s="260"/>
    </row>
    <row r="9333" spans="1:2">
      <c r="A9333" s="105"/>
      <c r="B9333" s="260"/>
    </row>
    <row r="9334" spans="1:2">
      <c r="A9334" s="105"/>
      <c r="B9334" s="260"/>
    </row>
    <row r="9335" spans="1:2">
      <c r="A9335" s="105"/>
      <c r="B9335" s="260"/>
    </row>
    <row r="9336" spans="1:2">
      <c r="A9336" s="105"/>
      <c r="B9336" s="260"/>
    </row>
    <row r="9337" spans="1:2">
      <c r="A9337" s="105"/>
      <c r="B9337" s="260"/>
    </row>
    <row r="9338" spans="1:2">
      <c r="A9338" s="105"/>
      <c r="B9338" s="260"/>
    </row>
    <row r="9339" spans="1:2">
      <c r="A9339" s="105"/>
      <c r="B9339" s="260"/>
    </row>
    <row r="9340" spans="1:2">
      <c r="A9340" s="105"/>
      <c r="B9340" s="260"/>
    </row>
    <row r="9341" spans="1:2">
      <c r="A9341" s="105"/>
      <c r="B9341" s="260"/>
    </row>
    <row r="9342" spans="1:2">
      <c r="A9342" s="105"/>
      <c r="B9342" s="260"/>
    </row>
    <row r="9343" spans="1:2">
      <c r="A9343" s="105"/>
      <c r="B9343" s="260"/>
    </row>
    <row r="9344" spans="1:2">
      <c r="A9344" s="105"/>
      <c r="B9344" s="260"/>
    </row>
    <row r="9345" spans="1:2">
      <c r="A9345" s="105"/>
      <c r="B9345" s="260"/>
    </row>
    <row r="9346" spans="1:2">
      <c r="A9346" s="105"/>
      <c r="B9346" s="260"/>
    </row>
    <row r="9347" spans="1:2">
      <c r="A9347" s="105"/>
      <c r="B9347" s="260"/>
    </row>
    <row r="9348" spans="1:2">
      <c r="A9348" s="105"/>
      <c r="B9348" s="260"/>
    </row>
    <row r="9349" spans="1:2">
      <c r="A9349" s="105"/>
      <c r="B9349" s="260"/>
    </row>
    <row r="9350" spans="1:2">
      <c r="A9350" s="105"/>
      <c r="B9350" s="260"/>
    </row>
    <row r="9351" spans="1:2">
      <c r="A9351" s="105"/>
      <c r="B9351" s="260"/>
    </row>
  </sheetData>
  <pageMargins left="0.7" right="0.7" top="0.75" bottom="0.75" header="0.3" footer="0.3"/>
  <pageSetup paperSize="9" orientation="portrait" horizontalDpi="1200" verticalDpi="12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Прайс_лист_2017_март</vt:lpstr>
      <vt:lpstr>Надбавки к цене</vt:lpstr>
      <vt:lpstr>Изменения 31.03.2017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ндрей</dc:creator>
  <cp:lastModifiedBy>gadzhuk</cp:lastModifiedBy>
  <cp:lastPrinted>2015-09-30T09:37:09Z</cp:lastPrinted>
  <dcterms:created xsi:type="dcterms:W3CDTF">2005-03-24T14:38:13Z</dcterms:created>
  <dcterms:modified xsi:type="dcterms:W3CDTF">2017-04-12T06:05:55Z</dcterms:modified>
</cp:coreProperties>
</file>